/c>
      <c r="M19396" s="1" t="s">
        <v>3921</v>
      </c>
      <c r="N19396" s="1" t="s">
        <v>3927</v>
      </c>
    </row>
    <row r="19397" spans="1:14" x14ac:dyDescent="0.3">
      <c r="A19397" s="1" t="s">
        <v>2394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  <c r="K19397">
        <v>1</v>
      </c>
      <c r="L19397">
        <v>2020</v>
      </c>
      <c r="M19397" s="1" t="s">
        <v>3921</v>
      </c>
      <c r="N19397" s="1" t="s">
        <v>3927</v>
      </c>
    </row>
    <row r="19398" spans="1:14" x14ac:dyDescent="0.3">
      <c r="A19398" s="1" t="s">
        <v>2394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  <c r="K19398">
        <v>1</v>
      </c>
      <c r="L19398">
        <v>2020</v>
      </c>
      <c r="M19398" s="1" t="s">
        <v>3921</v>
      </c>
      <c r="N19398" s="1" t="s">
        <v>3927</v>
      </c>
    </row>
    <row r="19399" spans="1:14" x14ac:dyDescent="0.3">
      <c r="A19399" s="1" t="s">
        <v>2394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  <c r="K19399">
        <v>1</v>
      </c>
      <c r="L19399">
        <v>2020</v>
      </c>
      <c r="M19399" s="1" t="s">
        <v>3921</v>
      </c>
      <c r="N19399" s="1" t="s">
        <v>3927</v>
      </c>
    </row>
    <row r="19400" spans="1:14" x14ac:dyDescent="0.3">
      <c r="A19400" s="1" t="s">
        <v>2394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  <c r="K19400">
        <v>1</v>
      </c>
      <c r="L19400">
        <v>2020</v>
      </c>
      <c r="M19400" s="1" t="s">
        <v>3921</v>
      </c>
      <c r="N19400" s="1" t="s">
        <v>3927</v>
      </c>
    </row>
    <row r="19401" spans="1:14" x14ac:dyDescent="0.3">
      <c r="A19401" s="1" t="s">
        <v>2395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  <c r="K19401">
        <v>1</v>
      </c>
      <c r="L19401">
        <v>2020</v>
      </c>
      <c r="M19401" s="1" t="s">
        <v>3921</v>
      </c>
      <c r="N19401" s="1" t="s">
        <v>3927</v>
      </c>
    </row>
    <row r="19402" spans="1:14" x14ac:dyDescent="0.3">
      <c r="A19402" s="1" t="s">
        <v>2395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  <c r="K19402">
        <v>1</v>
      </c>
      <c r="L19402">
        <v>2020</v>
      </c>
      <c r="M19402" s="1" t="s">
        <v>3921</v>
      </c>
      <c r="N19402" s="1" t="s">
        <v>3927</v>
      </c>
    </row>
    <row r="19403" spans="1:14" x14ac:dyDescent="0.3">
      <c r="A19403" s="1" t="s">
        <v>2395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  <c r="K19403">
        <v>1</v>
      </c>
      <c r="L19403">
        <v>2020</v>
      </c>
      <c r="M19403" s="1" t="s">
        <v>3921</v>
      </c>
      <c r="N19403" s="1" t="s">
        <v>3927</v>
      </c>
    </row>
    <row r="19404" spans="1:14" x14ac:dyDescent="0.3">
      <c r="A19404" s="1" t="s">
        <v>2395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  <c r="K19404">
        <v>1</v>
      </c>
      <c r="L19404">
        <v>2020</v>
      </c>
      <c r="M19404" s="1" t="s">
        <v>3921</v>
      </c>
      <c r="N19404" s="1" t="s">
        <v>3927</v>
      </c>
    </row>
    <row r="19405" spans="1:14" x14ac:dyDescent="0.3">
      <c r="A19405" s="1" t="s">
        <v>2395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  <c r="K19405">
        <v>1</v>
      </c>
      <c r="L19405">
        <v>2020</v>
      </c>
      <c r="M19405" s="1" t="s">
        <v>3921</v>
      </c>
      <c r="N19405" s="1" t="s">
        <v>3927</v>
      </c>
    </row>
    <row r="19406" spans="1:14" x14ac:dyDescent="0.3">
      <c r="A19406" s="1" t="s">
        <v>2395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  <c r="K19406">
        <v>1</v>
      </c>
      <c r="L19406">
        <v>2020</v>
      </c>
      <c r="M19406" s="1" t="s">
        <v>3921</v>
      </c>
      <c r="N19406" s="1" t="s">
        <v>3927</v>
      </c>
    </row>
    <row r="19407" spans="1:14" x14ac:dyDescent="0.3">
      <c r="A19407" s="1" t="s">
        <v>2442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  <c r="K19407">
        <v>1</v>
      </c>
      <c r="L19407">
        <v>2020</v>
      </c>
      <c r="M19407" s="1" t="s">
        <v>3921</v>
      </c>
      <c r="N19407" s="1" t="s">
        <v>3927</v>
      </c>
    </row>
    <row r="19408" spans="1:14" x14ac:dyDescent="0.3">
      <c r="A19408" s="1" t="s">
        <v>2442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  <c r="K19408">
        <v>1</v>
      </c>
      <c r="L19408">
        <v>2020</v>
      </c>
      <c r="M19408" s="1" t="s">
        <v>3921</v>
      </c>
      <c r="N19408" s="1" t="s">
        <v>3927</v>
      </c>
    </row>
    <row r="19409" spans="1:14" x14ac:dyDescent="0.3">
      <c r="A19409" s="1" t="s">
        <v>2442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  <c r="K19409">
        <v>1</v>
      </c>
      <c r="L19409">
        <v>2020</v>
      </c>
      <c r="M19409" s="1" t="s">
        <v>3921</v>
      </c>
      <c r="N19409" s="1" t="s">
        <v>3927</v>
      </c>
    </row>
    <row r="19410" spans="1:14" x14ac:dyDescent="0.3">
      <c r="A19410" s="1" t="s">
        <v>2442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  <c r="K19410">
        <v>1</v>
      </c>
      <c r="L19410">
        <v>2020</v>
      </c>
      <c r="M19410" s="1" t="s">
        <v>3921</v>
      </c>
      <c r="N19410" s="1" t="s">
        <v>3927</v>
      </c>
    </row>
    <row r="19411" spans="1:14" x14ac:dyDescent="0.3">
      <c r="A19411" s="1" t="s">
        <v>2442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  <c r="K19411">
        <v>1</v>
      </c>
      <c r="L19411">
        <v>2020</v>
      </c>
      <c r="M19411" s="1" t="s">
        <v>3921</v>
      </c>
      <c r="N19411" s="1" t="s">
        <v>3927</v>
      </c>
    </row>
    <row r="19412" spans="1:14" x14ac:dyDescent="0.3">
      <c r="A19412" s="1" t="s">
        <v>2442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  <c r="K19412">
        <v>1</v>
      </c>
      <c r="L19412">
        <v>2020</v>
      </c>
      <c r="M19412" s="1" t="s">
        <v>3921</v>
      </c>
      <c r="N19412" s="1" t="s">
        <v>3927</v>
      </c>
    </row>
    <row r="19413" spans="1:14" x14ac:dyDescent="0.3">
      <c r="A19413" s="1" t="s">
        <v>2442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  <c r="K19413">
        <v>1</v>
      </c>
      <c r="L19413">
        <v>2020</v>
      </c>
      <c r="M19413" s="1" t="s">
        <v>3921</v>
      </c>
      <c r="N19413" s="1" t="s">
        <v>3927</v>
      </c>
    </row>
    <row r="19414" spans="1:14" x14ac:dyDescent="0.3">
      <c r="A19414" s="1" t="s">
        <v>2442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  <c r="K19414">
        <v>1</v>
      </c>
      <c r="L19414">
        <v>2020</v>
      </c>
      <c r="M19414" s="1" t="s">
        <v>3921</v>
      </c>
      <c r="N19414" s="1" t="s">
        <v>3927</v>
      </c>
    </row>
    <row r="19415" spans="1:14" x14ac:dyDescent="0.3">
      <c r="A19415" s="1" t="s">
        <v>2442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  <c r="K19415">
        <v>1</v>
      </c>
      <c r="L19415">
        <v>2020</v>
      </c>
      <c r="M19415" s="1" t="s">
        <v>3921</v>
      </c>
      <c r="N19415" s="1" t="s">
        <v>3927</v>
      </c>
    </row>
    <row r="19416" spans="1:14" x14ac:dyDescent="0.3">
      <c r="A19416" s="1" t="s">
        <v>2396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  <c r="K19416">
        <v>1</v>
      </c>
      <c r="L19416">
        <v>2020</v>
      </c>
      <c r="M19416" s="1" t="s">
        <v>3890</v>
      </c>
      <c r="N19416" s="1" t="s">
        <v>3900</v>
      </c>
    </row>
    <row r="19417" spans="1:14" x14ac:dyDescent="0.3">
      <c r="A19417" s="1" t="s">
        <v>2396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  <c r="K19417">
        <v>1</v>
      </c>
      <c r="L19417">
        <v>2020</v>
      </c>
      <c r="M19417" s="1" t="s">
        <v>3890</v>
      </c>
      <c r="N19417" s="1" t="s">
        <v>3900</v>
      </c>
    </row>
    <row r="19418" spans="1:14" x14ac:dyDescent="0.3">
      <c r="A19418" s="1" t="s">
        <v>2396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  <c r="K19418">
        <v>1</v>
      </c>
      <c r="L19418">
        <v>2020</v>
      </c>
      <c r="M19418" s="1" t="s">
        <v>3890</v>
      </c>
      <c r="N19418" s="1" t="s">
        <v>3900</v>
      </c>
    </row>
    <row r="19419" spans="1:14" x14ac:dyDescent="0.3">
      <c r="A19419" s="1" t="s">
        <v>2396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  <c r="K19419">
        <v>1</v>
      </c>
      <c r="L19419">
        <v>2020</v>
      </c>
      <c r="M19419" s="1" t="s">
        <v>3890</v>
      </c>
      <c r="N19419" s="1" t="s">
        <v>3900</v>
      </c>
    </row>
    <row r="19420" spans="1:14" x14ac:dyDescent="0.3">
      <c r="A19420" s="1" t="s">
        <v>2396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  <c r="K19420">
        <v>1</v>
      </c>
      <c r="L19420">
        <v>2020</v>
      </c>
      <c r="M19420" s="1" t="s">
        <v>3890</v>
      </c>
      <c r="N19420" s="1" t="s">
        <v>3900</v>
      </c>
    </row>
    <row r="19421" spans="1:14" x14ac:dyDescent="0.3">
      <c r="A19421" s="1" t="s">
        <v>2397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  <c r="K19421">
        <v>1</v>
      </c>
      <c r="L19421">
        <v>2020</v>
      </c>
      <c r="M19421" s="1" t="s">
        <v>3890</v>
      </c>
      <c r="N19421" s="1" t="s">
        <v>3900</v>
      </c>
    </row>
    <row r="19422" spans="1:14" x14ac:dyDescent="0.3">
      <c r="A19422" s="1" t="s">
        <v>2397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  <c r="K19422">
        <v>1</v>
      </c>
      <c r="L19422">
        <v>2020</v>
      </c>
      <c r="M19422" s="1" t="s">
        <v>3890</v>
      </c>
      <c r="N19422" s="1" t="s">
        <v>3900</v>
      </c>
    </row>
    <row r="19423" spans="1:14" x14ac:dyDescent="0.3">
      <c r="A19423" s="1" t="s">
        <v>2398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  <c r="K19423">
        <v>1</v>
      </c>
      <c r="L19423">
        <v>2020</v>
      </c>
      <c r="M19423" s="1" t="s">
        <v>3890</v>
      </c>
      <c r="N19423" s="1" t="s">
        <v>3900</v>
      </c>
    </row>
    <row r="19424" spans="1:14" x14ac:dyDescent="0.3">
      <c r="A19424" s="1" t="s">
        <v>2398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  <c r="K19424">
        <v>1</v>
      </c>
      <c r="L19424">
        <v>2020</v>
      </c>
      <c r="M19424" s="1" t="s">
        <v>3890</v>
      </c>
      <c r="N19424" s="1" t="s">
        <v>3900</v>
      </c>
    </row>
    <row r="19425" spans="1:14" x14ac:dyDescent="0.3">
      <c r="A19425" s="1" t="s">
        <v>2400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  <c r="K19425">
        <v>1</v>
      </c>
      <c r="L19425">
        <v>2020</v>
      </c>
      <c r="M19425" s="1" t="s">
        <v>3890</v>
      </c>
      <c r="N19425" s="1" t="s">
        <v>3900</v>
      </c>
    </row>
    <row r="19426" spans="1:14" x14ac:dyDescent="0.3">
      <c r="A19426" s="1" t="s">
        <v>2401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  <c r="K19426">
        <v>1</v>
      </c>
      <c r="L19426">
        <v>2020</v>
      </c>
      <c r="M19426" s="1" t="s">
        <v>3890</v>
      </c>
      <c r="N19426" s="1" t="s">
        <v>3900</v>
      </c>
    </row>
    <row r="19427" spans="1:14" x14ac:dyDescent="0.3">
      <c r="A19427" s="1" t="s">
        <v>2401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  <c r="K19427">
        <v>1</v>
      </c>
      <c r="L19427">
        <v>2020</v>
      </c>
      <c r="M19427" s="1" t="s">
        <v>3890</v>
      </c>
      <c r="N19427" s="1" t="s">
        <v>3900</v>
      </c>
    </row>
    <row r="19428" spans="1:14" x14ac:dyDescent="0.3">
      <c r="A19428" s="1" t="s">
        <v>2401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  <c r="K19428">
        <v>1</v>
      </c>
      <c r="L19428">
        <v>2020</v>
      </c>
      <c r="M19428" s="1" t="s">
        <v>3890</v>
      </c>
      <c r="N19428" s="1" t="s">
        <v>3900</v>
      </c>
    </row>
    <row r="19429" spans="1:14" x14ac:dyDescent="0.3">
      <c r="A19429" s="1" t="s">
        <v>2401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  <c r="K19429">
        <v>1</v>
      </c>
      <c r="L19429">
        <v>2020</v>
      </c>
      <c r="M19429" s="1" t="s">
        <v>3890</v>
      </c>
      <c r="N19429" s="1" t="s">
        <v>3900</v>
      </c>
    </row>
    <row r="19430" spans="1:14" x14ac:dyDescent="0.3">
      <c r="A19430" s="1" t="s">
        <v>2401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  <c r="K19430">
        <v>1</v>
      </c>
      <c r="L19430">
        <v>2020</v>
      </c>
      <c r="M19430" s="1" t="s">
        <v>3890</v>
      </c>
      <c r="N19430" s="1" t="s">
        <v>3900</v>
      </c>
    </row>
    <row r="19431" spans="1:14" x14ac:dyDescent="0.3">
      <c r="A19431" s="1" t="s">
        <v>2401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  <c r="K19431">
        <v>1</v>
      </c>
      <c r="L19431">
        <v>2020</v>
      </c>
      <c r="M19431" s="1" t="s">
        <v>3890</v>
      </c>
      <c r="N19431" s="1" t="s">
        <v>3900</v>
      </c>
    </row>
    <row r="19432" spans="1:14" x14ac:dyDescent="0.3">
      <c r="A19432" s="1" t="s">
        <v>2403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  <c r="K19432">
        <v>1</v>
      </c>
      <c r="L19432">
        <v>2020</v>
      </c>
      <c r="M19432" s="1" t="s">
        <v>3890</v>
      </c>
      <c r="N19432" s="1" t="s">
        <v>3900</v>
      </c>
    </row>
    <row r="19433" spans="1:14" x14ac:dyDescent="0.3">
      <c r="A19433" s="1" t="s">
        <v>2403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  <c r="K19433">
        <v>1</v>
      </c>
      <c r="L19433">
        <v>2020</v>
      </c>
      <c r="M19433" s="1" t="s">
        <v>3890</v>
      </c>
      <c r="N19433" s="1" t="s">
        <v>3900</v>
      </c>
    </row>
    <row r="19434" spans="1:14" x14ac:dyDescent="0.3">
      <c r="A19434" s="1" t="s">
        <v>2403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  <c r="K19434">
        <v>1</v>
      </c>
      <c r="L19434">
        <v>2020</v>
      </c>
      <c r="M19434" s="1" t="s">
        <v>3890</v>
      </c>
      <c r="N19434" s="1" t="s">
        <v>3900</v>
      </c>
    </row>
    <row r="19435" spans="1:14" x14ac:dyDescent="0.3">
      <c r="A19435" s="1" t="s">
        <v>2403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  <c r="K19435">
        <v>1</v>
      </c>
      <c r="L19435">
        <v>2020</v>
      </c>
      <c r="M19435" s="1" t="s">
        <v>3890</v>
      </c>
      <c r="N19435" s="1" t="s">
        <v>3900</v>
      </c>
    </row>
    <row r="19436" spans="1:14" x14ac:dyDescent="0.3">
      <c r="A19436" s="1" t="s">
        <v>2404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  <c r="K19436">
        <v>1</v>
      </c>
      <c r="L19436">
        <v>2020</v>
      </c>
      <c r="M19436" s="1" t="s">
        <v>3890</v>
      </c>
      <c r="N19436" s="1" t="s">
        <v>3900</v>
      </c>
    </row>
    <row r="19437" spans="1:14" x14ac:dyDescent="0.3">
      <c r="A19437" s="1" t="s">
        <v>3117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  <c r="K19437">
        <v>1</v>
      </c>
      <c r="L19437">
        <v>2020</v>
      </c>
      <c r="M19437" s="1" t="s">
        <v>3890</v>
      </c>
      <c r="N19437" s="1" t="s">
        <v>3900</v>
      </c>
    </row>
    <row r="19438" spans="1:14" x14ac:dyDescent="0.3">
      <c r="A19438" s="1" t="s">
        <v>3117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  <c r="K19438">
        <v>1</v>
      </c>
      <c r="L19438">
        <v>2020</v>
      </c>
      <c r="M19438" s="1" t="s">
        <v>3890</v>
      </c>
      <c r="N19438" s="1" t="s">
        <v>3900</v>
      </c>
    </row>
    <row r="19439" spans="1:14" x14ac:dyDescent="0.3">
      <c r="A19439" s="1" t="s">
        <v>3118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  <c r="K19439">
        <v>1</v>
      </c>
      <c r="L19439">
        <v>2020</v>
      </c>
      <c r="M19439" s="1" t="s">
        <v>3890</v>
      </c>
      <c r="N19439" s="1" t="s">
        <v>3900</v>
      </c>
    </row>
    <row r="19440" spans="1:14" x14ac:dyDescent="0.3">
      <c r="A19440" s="1" t="s">
        <v>3119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  <c r="K19440">
        <v>1</v>
      </c>
      <c r="L19440">
        <v>2020</v>
      </c>
      <c r="M19440" s="1" t="s">
        <v>3890</v>
      </c>
      <c r="N19440" s="1" t="s">
        <v>3900</v>
      </c>
    </row>
    <row r="19441" spans="1:14" x14ac:dyDescent="0.3">
      <c r="A19441" s="1" t="s">
        <v>3119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  <c r="K19441">
        <v>1</v>
      </c>
      <c r="L19441">
        <v>2020</v>
      </c>
      <c r="M19441" s="1" t="s">
        <v>3890</v>
      </c>
      <c r="N19441" s="1" t="s">
        <v>3900</v>
      </c>
    </row>
    <row r="19442" spans="1:14" x14ac:dyDescent="0.3">
      <c r="A19442" s="1" t="s">
        <v>2407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  <c r="K19442">
        <v>1</v>
      </c>
      <c r="L19442">
        <v>2020</v>
      </c>
      <c r="M19442" s="1" t="s">
        <v>3890</v>
      </c>
      <c r="N19442" s="1" t="s">
        <v>3900</v>
      </c>
    </row>
    <row r="19443" spans="1:14" x14ac:dyDescent="0.3">
      <c r="A19443" s="1" t="s">
        <v>3120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  <c r="K19443">
        <v>1</v>
      </c>
      <c r="L19443">
        <v>2020</v>
      </c>
      <c r="M19443" s="1" t="s">
        <v>3890</v>
      </c>
      <c r="N19443" s="1" t="s">
        <v>3900</v>
      </c>
    </row>
    <row r="19444" spans="1:14" x14ac:dyDescent="0.3">
      <c r="A19444" s="1" t="s">
        <v>2408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  <c r="K19444">
        <v>1</v>
      </c>
      <c r="L19444">
        <v>2020</v>
      </c>
      <c r="M19444" s="1" t="s">
        <v>3890</v>
      </c>
      <c r="N19444" s="1" t="s">
        <v>3900</v>
      </c>
    </row>
    <row r="19445" spans="1:14" x14ac:dyDescent="0.3">
      <c r="A19445" s="1" t="s">
        <v>2408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  <c r="K19445">
        <v>1</v>
      </c>
      <c r="L19445">
        <v>2020</v>
      </c>
      <c r="M19445" s="1" t="s">
        <v>3890</v>
      </c>
      <c r="N19445" s="1" t="s">
        <v>3900</v>
      </c>
    </row>
    <row r="19446" spans="1:14" x14ac:dyDescent="0.3">
      <c r="A19446" s="1" t="s">
        <v>2408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  <c r="K19446">
        <v>1</v>
      </c>
      <c r="L19446">
        <v>2020</v>
      </c>
      <c r="M19446" s="1" t="s">
        <v>3890</v>
      </c>
      <c r="N19446" s="1" t="s">
        <v>3900</v>
      </c>
    </row>
    <row r="19447" spans="1:14" x14ac:dyDescent="0.3">
      <c r="A19447" s="1" t="s">
        <v>2408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  <c r="K19447">
        <v>1</v>
      </c>
      <c r="L19447">
        <v>2020</v>
      </c>
      <c r="M19447" s="1" t="s">
        <v>3890</v>
      </c>
      <c r="N19447" s="1" t="s">
        <v>3900</v>
      </c>
    </row>
    <row r="19448" spans="1:14" x14ac:dyDescent="0.3">
      <c r="A19448" s="1" t="s">
        <v>2408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  <c r="K19448">
        <v>1</v>
      </c>
      <c r="L19448">
        <v>2020</v>
      </c>
      <c r="M19448" s="1" t="s">
        <v>3890</v>
      </c>
      <c r="N19448" s="1" t="s">
        <v>3900</v>
      </c>
    </row>
    <row r="19449" spans="1:14" x14ac:dyDescent="0.3">
      <c r="A19449" s="1" t="s">
        <v>2409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  <c r="K19449">
        <v>1</v>
      </c>
      <c r="L19449">
        <v>2020</v>
      </c>
      <c r="M19449" s="1" t="s">
        <v>3906</v>
      </c>
      <c r="N19449" s="1" t="s">
        <v>3916</v>
      </c>
    </row>
    <row r="19450" spans="1:14" x14ac:dyDescent="0.3">
      <c r="A19450" s="1" t="s">
        <v>3121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  <c r="K19450">
        <v>1</v>
      </c>
      <c r="L19450">
        <v>2020</v>
      </c>
      <c r="M19450" s="1" t="s">
        <v>3906</v>
      </c>
      <c r="N19450" s="1" t="s">
        <v>3916</v>
      </c>
    </row>
    <row r="19451" spans="1:14" x14ac:dyDescent="0.3">
      <c r="A19451" s="1" t="s">
        <v>3121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  <c r="K19451">
        <v>1</v>
      </c>
      <c r="L19451">
        <v>2020</v>
      </c>
      <c r="M19451" s="1" t="s">
        <v>3906</v>
      </c>
      <c r="N19451" s="1" t="s">
        <v>3916</v>
      </c>
    </row>
    <row r="19452" spans="1:14" x14ac:dyDescent="0.3">
      <c r="A19452" s="1" t="s">
        <v>3121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  <c r="K19452">
        <v>1</v>
      </c>
      <c r="L19452">
        <v>2020</v>
      </c>
      <c r="M19452" s="1" t="s">
        <v>3906</v>
      </c>
      <c r="N19452" s="1" t="s">
        <v>3916</v>
      </c>
    </row>
    <row r="19453" spans="1:14" x14ac:dyDescent="0.3">
      <c r="A19453" s="1" t="s">
        <v>3121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  <c r="K19453">
        <v>1</v>
      </c>
      <c r="L19453">
        <v>2020</v>
      </c>
      <c r="M19453" s="1" t="s">
        <v>3906</v>
      </c>
      <c r="N19453" s="1" t="s">
        <v>3916</v>
      </c>
    </row>
    <row r="19454" spans="1:14" x14ac:dyDescent="0.3">
      <c r="A19454" s="1" t="s">
        <v>2410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  <c r="K19454">
        <v>1</v>
      </c>
      <c r="L19454">
        <v>2020</v>
      </c>
      <c r="M19454" s="1" t="s">
        <v>3906</v>
      </c>
      <c r="N19454" s="1" t="s">
        <v>3916</v>
      </c>
    </row>
    <row r="19455" spans="1:14" x14ac:dyDescent="0.3">
      <c r="A19455" s="1" t="s">
        <v>2410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  <c r="K19455">
        <v>1</v>
      </c>
      <c r="L19455">
        <v>2020</v>
      </c>
      <c r="M19455" s="1" t="s">
        <v>3906</v>
      </c>
      <c r="N19455" s="1" t="s">
        <v>3916</v>
      </c>
    </row>
    <row r="19456" spans="1:14" x14ac:dyDescent="0.3">
      <c r="A19456" s="1" t="s">
        <v>2411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  <c r="K19456">
        <v>1</v>
      </c>
      <c r="L19456">
        <v>2020</v>
      </c>
      <c r="M19456" s="1" t="s">
        <v>3906</v>
      </c>
      <c r="N19456" s="1" t="s">
        <v>3916</v>
      </c>
    </row>
    <row r="19457" spans="1:14" x14ac:dyDescent="0.3">
      <c r="A19457" s="1" t="s">
        <v>2411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  <c r="K19457">
        <v>1</v>
      </c>
      <c r="L19457">
        <v>2020</v>
      </c>
      <c r="M19457" s="1" t="s">
        <v>3906</v>
      </c>
      <c r="N19457" s="1" t="s">
        <v>3916</v>
      </c>
    </row>
    <row r="19458" spans="1:14" x14ac:dyDescent="0.3">
      <c r="A19458" s="1" t="s">
        <v>2411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  <c r="K19458">
        <v>1</v>
      </c>
      <c r="L19458">
        <v>2020</v>
      </c>
      <c r="M19458" s="1" t="s">
        <v>3906</v>
      </c>
      <c r="N19458" s="1" t="s">
        <v>3916</v>
      </c>
    </row>
    <row r="19459" spans="1:14" x14ac:dyDescent="0.3">
      <c r="A19459" s="1" t="s">
        <v>2411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  <c r="K19459">
        <v>1</v>
      </c>
      <c r="L19459">
        <v>2020</v>
      </c>
      <c r="M19459" s="1" t="s">
        <v>3906</v>
      </c>
      <c r="N19459" s="1" t="s">
        <v>3916</v>
      </c>
    </row>
    <row r="19460" spans="1:14" x14ac:dyDescent="0.3">
      <c r="A19460" s="1" t="s">
        <v>2411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  <c r="K19460">
        <v>1</v>
      </c>
      <c r="L19460">
        <v>2020</v>
      </c>
      <c r="M19460" s="1" t="s">
        <v>3906</v>
      </c>
      <c r="N19460" s="1" t="s">
        <v>3916</v>
      </c>
    </row>
    <row r="19461" spans="1:14" x14ac:dyDescent="0.3">
      <c r="A19461" s="1" t="s">
        <v>2411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  <c r="K19461">
        <v>1</v>
      </c>
      <c r="L19461">
        <v>2020</v>
      </c>
      <c r="M19461" s="1" t="s">
        <v>3906</v>
      </c>
      <c r="N19461" s="1" t="s">
        <v>3916</v>
      </c>
    </row>
    <row r="19462" spans="1:14" x14ac:dyDescent="0.3">
      <c r="A19462" s="1" t="s">
        <v>2411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  <c r="K19462">
        <v>1</v>
      </c>
      <c r="L19462">
        <v>2020</v>
      </c>
      <c r="M19462" s="1" t="s">
        <v>3906</v>
      </c>
      <c r="N19462" s="1" t="s">
        <v>3916</v>
      </c>
    </row>
    <row r="19463" spans="1:14" x14ac:dyDescent="0.3">
      <c r="A19463" s="1" t="s">
        <v>2411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  <c r="K19463">
        <v>1</v>
      </c>
      <c r="L19463">
        <v>2020</v>
      </c>
      <c r="M19463" s="1" t="s">
        <v>3906</v>
      </c>
      <c r="N19463" s="1" t="s">
        <v>3916</v>
      </c>
    </row>
    <row r="19464" spans="1:14" x14ac:dyDescent="0.3">
      <c r="A19464" s="1" t="s">
        <v>2412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  <c r="K19464">
        <v>1</v>
      </c>
      <c r="L19464">
        <v>2020</v>
      </c>
      <c r="M19464" s="1" t="s">
        <v>3906</v>
      </c>
      <c r="N19464" s="1" t="s">
        <v>3916</v>
      </c>
    </row>
    <row r="19465" spans="1:14" x14ac:dyDescent="0.3">
      <c r="A19465" s="1" t="s">
        <v>2412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  <c r="K19465">
        <v>1</v>
      </c>
      <c r="L19465">
        <v>2020</v>
      </c>
      <c r="M19465" s="1" t="s">
        <v>3906</v>
      </c>
      <c r="N19465" s="1" t="s">
        <v>3916</v>
      </c>
    </row>
    <row r="19466" spans="1:14" x14ac:dyDescent="0.3">
      <c r="A19466" s="1" t="s">
        <v>2413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  <c r="K19466">
        <v>1</v>
      </c>
      <c r="L19466">
        <v>2020</v>
      </c>
      <c r="M19466" s="1" t="s">
        <v>3906</v>
      </c>
      <c r="N19466" s="1" t="s">
        <v>3916</v>
      </c>
    </row>
    <row r="19467" spans="1:14" x14ac:dyDescent="0.3">
      <c r="A19467" s="1" t="s">
        <v>2413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  <c r="K19467">
        <v>1</v>
      </c>
      <c r="L19467">
        <v>2020</v>
      </c>
      <c r="M19467" s="1" t="s">
        <v>3906</v>
      </c>
      <c r="N19467" s="1" t="s">
        <v>3916</v>
      </c>
    </row>
    <row r="19468" spans="1:14" x14ac:dyDescent="0.3">
      <c r="A19468" s="1" t="s">
        <v>2413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  <c r="K19468">
        <v>1</v>
      </c>
      <c r="L19468">
        <v>2020</v>
      </c>
      <c r="M19468" s="1" t="s">
        <v>3906</v>
      </c>
      <c r="N19468" s="1" t="s">
        <v>3916</v>
      </c>
    </row>
    <row r="19469" spans="1:14" x14ac:dyDescent="0.3">
      <c r="A19469" s="1" t="s">
        <v>2413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  <c r="K19469">
        <v>1</v>
      </c>
      <c r="L19469">
        <v>2020</v>
      </c>
      <c r="M19469" s="1" t="s">
        <v>3906</v>
      </c>
      <c r="N19469" s="1" t="s">
        <v>3916</v>
      </c>
    </row>
    <row r="19470" spans="1:14" x14ac:dyDescent="0.3">
      <c r="A19470" s="1" t="s">
        <v>2413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  <c r="K19470">
        <v>1</v>
      </c>
      <c r="L19470">
        <v>2020</v>
      </c>
      <c r="M19470" s="1" t="s">
        <v>3906</v>
      </c>
      <c r="N19470" s="1" t="s">
        <v>3916</v>
      </c>
    </row>
    <row r="19471" spans="1:14" x14ac:dyDescent="0.3">
      <c r="A19471" s="1" t="s">
        <v>2413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  <c r="K19471">
        <v>1</v>
      </c>
      <c r="L19471">
        <v>2020</v>
      </c>
      <c r="M19471" s="1" t="s">
        <v>3906</v>
      </c>
      <c r="N19471" s="1" t="s">
        <v>3916</v>
      </c>
    </row>
    <row r="19472" spans="1:14" x14ac:dyDescent="0.3">
      <c r="A19472" s="1" t="s">
        <v>2413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  <c r="K19472">
        <v>1</v>
      </c>
      <c r="L19472">
        <v>2020</v>
      </c>
      <c r="M19472" s="1" t="s">
        <v>3906</v>
      </c>
      <c r="N19472" s="1" t="s">
        <v>3916</v>
      </c>
    </row>
    <row r="19473" spans="1:14" x14ac:dyDescent="0.3">
      <c r="A19473" s="1" t="s">
        <v>2413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  <c r="K19473">
        <v>1</v>
      </c>
      <c r="L19473">
        <v>2020</v>
      </c>
      <c r="M19473" s="1" t="s">
        <v>3906</v>
      </c>
      <c r="N19473" s="1" t="s">
        <v>3916</v>
      </c>
    </row>
    <row r="19474" spans="1:14" x14ac:dyDescent="0.3">
      <c r="A19474" s="1" t="s">
        <v>2413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  <c r="K19474">
        <v>1</v>
      </c>
      <c r="L19474">
        <v>2020</v>
      </c>
      <c r="M19474" s="1" t="s">
        <v>3906</v>
      </c>
      <c r="N19474" s="1" t="s">
        <v>3916</v>
      </c>
    </row>
    <row r="19475" spans="1:14" x14ac:dyDescent="0.3">
      <c r="A19475" s="1" t="s">
        <v>2413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  <c r="K19475">
        <v>1</v>
      </c>
      <c r="L19475">
        <v>2020</v>
      </c>
      <c r="M19475" s="1" t="s">
        <v>3906</v>
      </c>
      <c r="N19475" s="1" t="s">
        <v>3916</v>
      </c>
    </row>
    <row r="19476" spans="1:14" x14ac:dyDescent="0.3">
      <c r="A19476" s="1" t="s">
        <v>2413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  <c r="K19476">
        <v>1</v>
      </c>
      <c r="L19476">
        <v>2020</v>
      </c>
      <c r="M19476" s="1" t="s">
        <v>3906</v>
      </c>
      <c r="N19476" s="1" t="s">
        <v>3916</v>
      </c>
    </row>
    <row r="19477" spans="1:14" x14ac:dyDescent="0.3">
      <c r="A19477" s="1" t="s">
        <v>2413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  <c r="K19477">
        <v>1</v>
      </c>
      <c r="L19477">
        <v>2020</v>
      </c>
      <c r="M19477" s="1" t="s">
        <v>3906</v>
      </c>
      <c r="N19477" s="1" t="s">
        <v>3916</v>
      </c>
    </row>
    <row r="19478" spans="1:14" x14ac:dyDescent="0.3">
      <c r="A19478" s="1" t="s">
        <v>2414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  <c r="K19478">
        <v>1</v>
      </c>
      <c r="L19478">
        <v>2020</v>
      </c>
      <c r="M19478" s="1" t="s">
        <v>3906</v>
      </c>
      <c r="N19478" s="1" t="s">
        <v>3916</v>
      </c>
    </row>
    <row r="19479" spans="1:14" x14ac:dyDescent="0.3">
      <c r="A19479" s="1" t="s">
        <v>2414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  <c r="K19479">
        <v>1</v>
      </c>
      <c r="L19479">
        <v>2020</v>
      </c>
      <c r="M19479" s="1" t="s">
        <v>3906</v>
      </c>
      <c r="N19479" s="1" t="s">
        <v>3916</v>
      </c>
    </row>
    <row r="19480" spans="1:14" x14ac:dyDescent="0.3">
      <c r="A19480" s="1" t="s">
        <v>2414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  <c r="K19480">
        <v>1</v>
      </c>
      <c r="L19480">
        <v>2020</v>
      </c>
      <c r="M19480" s="1" t="s">
        <v>3906</v>
      </c>
      <c r="N19480" s="1" t="s">
        <v>3916</v>
      </c>
    </row>
    <row r="19481" spans="1:14" x14ac:dyDescent="0.3">
      <c r="A19481" s="1" t="s">
        <v>2414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  <c r="K19481">
        <v>1</v>
      </c>
      <c r="L19481">
        <v>2020</v>
      </c>
      <c r="M19481" s="1" t="s">
        <v>3906</v>
      </c>
      <c r="N19481" s="1" t="s">
        <v>3916</v>
      </c>
    </row>
    <row r="19482" spans="1:14" x14ac:dyDescent="0.3">
      <c r="A19482" s="1" t="s">
        <v>2414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  <c r="K19482">
        <v>1</v>
      </c>
      <c r="L19482">
        <v>2020</v>
      </c>
      <c r="M19482" s="1" t="s">
        <v>3906</v>
      </c>
      <c r="N19482" s="1" t="s">
        <v>3916</v>
      </c>
    </row>
    <row r="19483" spans="1:14" x14ac:dyDescent="0.3">
      <c r="A19483" s="1" t="s">
        <v>2415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  <c r="K19483">
        <v>1</v>
      </c>
      <c r="L19483">
        <v>2020</v>
      </c>
      <c r="M19483" s="1" t="s">
        <v>3906</v>
      </c>
      <c r="N19483" s="1" t="s">
        <v>3916</v>
      </c>
    </row>
    <row r="19484" spans="1:14" x14ac:dyDescent="0.3">
      <c r="A19484" s="1" t="s">
        <v>2416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  <c r="K19484">
        <v>1</v>
      </c>
      <c r="L19484">
        <v>2020</v>
      </c>
      <c r="M19484" s="1" t="s">
        <v>3906</v>
      </c>
      <c r="N19484" s="1" t="s">
        <v>3916</v>
      </c>
    </row>
    <row r="19485" spans="1:14" x14ac:dyDescent="0.3">
      <c r="A19485" s="1" t="s">
        <v>2416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  <c r="K19485">
        <v>1</v>
      </c>
      <c r="L19485">
        <v>2020</v>
      </c>
      <c r="M19485" s="1" t="s">
        <v>3906</v>
      </c>
      <c r="N19485" s="1" t="s">
        <v>3916</v>
      </c>
    </row>
    <row r="19486" spans="1:14" x14ac:dyDescent="0.3">
      <c r="A19486" s="1" t="s">
        <v>3122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  <c r="K19486">
        <v>1</v>
      </c>
      <c r="L19486">
        <v>2020</v>
      </c>
      <c r="M19486" s="1" t="s">
        <v>3906</v>
      </c>
      <c r="N19486" s="1" t="s">
        <v>3916</v>
      </c>
    </row>
    <row r="19487" spans="1:14" x14ac:dyDescent="0.3">
      <c r="A19487" s="1" t="s">
        <v>3123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  <c r="K19487">
        <v>1</v>
      </c>
      <c r="L19487">
        <v>2020</v>
      </c>
      <c r="M19487" s="1" t="s">
        <v>3906</v>
      </c>
      <c r="N19487" s="1" t="s">
        <v>3916</v>
      </c>
    </row>
    <row r="19488" spans="1:14" x14ac:dyDescent="0.3">
      <c r="A19488" s="1" t="s">
        <v>3123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  <c r="K19488">
        <v>1</v>
      </c>
      <c r="L19488">
        <v>2020</v>
      </c>
      <c r="M19488" s="1" t="s">
        <v>3906</v>
      </c>
      <c r="N19488" s="1" t="s">
        <v>3916</v>
      </c>
    </row>
    <row r="19489" spans="1:14" x14ac:dyDescent="0.3">
      <c r="A19489" s="1" t="s">
        <v>2418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  <c r="K19489">
        <v>2</v>
      </c>
      <c r="L19489">
        <v>2020</v>
      </c>
      <c r="M19489" s="1" t="s">
        <v>3923</v>
      </c>
      <c r="N19489" s="1" t="s">
        <v>3928</v>
      </c>
    </row>
    <row r="19490" spans="1:14" x14ac:dyDescent="0.3">
      <c r="A19490" s="1" t="s">
        <v>2418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  <c r="K19490">
        <v>2</v>
      </c>
      <c r="L19490">
        <v>2020</v>
      </c>
      <c r="M19490" s="1" t="s">
        <v>3923</v>
      </c>
      <c r="N19490" s="1" t="s">
        <v>3928</v>
      </c>
    </row>
    <row r="19491" spans="1:14" x14ac:dyDescent="0.3">
      <c r="A19491" s="1" t="s">
        <v>2418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  <c r="K19491">
        <v>2</v>
      </c>
      <c r="L19491">
        <v>2020</v>
      </c>
      <c r="M19491" s="1" t="s">
        <v>3923</v>
      </c>
      <c r="N19491" s="1" t="s">
        <v>3928</v>
      </c>
    </row>
    <row r="19492" spans="1:14" x14ac:dyDescent="0.3">
      <c r="A19492" s="1" t="s">
        <v>2418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  <c r="K19492">
        <v>2</v>
      </c>
      <c r="L19492">
        <v>2020</v>
      </c>
      <c r="M19492" s="1" t="s">
        <v>3923</v>
      </c>
      <c r="N19492" s="1" t="s">
        <v>3928</v>
      </c>
    </row>
    <row r="19493" spans="1:14" x14ac:dyDescent="0.3">
      <c r="A19493" s="1" t="s">
        <v>2418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  <c r="K19493">
        <v>2</v>
      </c>
      <c r="L19493">
        <v>2020</v>
      </c>
      <c r="M19493" s="1" t="s">
        <v>3923</v>
      </c>
      <c r="N19493" s="1" t="s">
        <v>3928</v>
      </c>
    </row>
    <row r="19494" spans="1:14" x14ac:dyDescent="0.3">
      <c r="A19494" s="1" t="s">
        <v>2418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  <c r="K19494">
        <v>2</v>
      </c>
      <c r="L19494">
        <v>2020</v>
      </c>
      <c r="M19494" s="1" t="s">
        <v>3923</v>
      </c>
      <c r="N19494" s="1" t="s">
        <v>3928</v>
      </c>
    </row>
    <row r="19495" spans="1:14" x14ac:dyDescent="0.3">
      <c r="A19495" s="1" t="s">
        <v>2418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  <c r="K19495">
        <v>2</v>
      </c>
      <c r="L19495">
        <v>2020</v>
      </c>
      <c r="M19495" s="1" t="s">
        <v>3923</v>
      </c>
      <c r="N19495" s="1" t="s">
        <v>3928</v>
      </c>
    </row>
    <row r="19496" spans="1:14" x14ac:dyDescent="0.3">
      <c r="A19496" s="1" t="s">
        <v>2418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  <c r="K19496">
        <v>2</v>
      </c>
      <c r="L19496">
        <v>2020</v>
      </c>
      <c r="M19496" s="1" t="s">
        <v>3923</v>
      </c>
      <c r="N19496" s="1" t="s">
        <v>3928</v>
      </c>
    </row>
    <row r="19497" spans="1:14" x14ac:dyDescent="0.3">
      <c r="A19497" s="1" t="s">
        <v>2418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  <c r="K19497">
        <v>2</v>
      </c>
      <c r="L19497">
        <v>2020</v>
      </c>
      <c r="M19497" s="1" t="s">
        <v>3923</v>
      </c>
      <c r="N19497" s="1" t="s">
        <v>3928</v>
      </c>
    </row>
    <row r="19498" spans="1:14" x14ac:dyDescent="0.3">
      <c r="A19498" s="1" t="s">
        <v>2418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  <c r="K19498">
        <v>2</v>
      </c>
      <c r="L19498">
        <v>2020</v>
      </c>
      <c r="M19498" s="1" t="s">
        <v>3923</v>
      </c>
      <c r="N19498" s="1" t="s">
        <v>3928</v>
      </c>
    </row>
    <row r="19499" spans="1:14" x14ac:dyDescent="0.3">
      <c r="A19499" s="1" t="s">
        <v>2419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  <c r="K19499">
        <v>2</v>
      </c>
      <c r="L19499">
        <v>2020</v>
      </c>
      <c r="M19499" s="1" t="s">
        <v>3923</v>
      </c>
      <c r="N19499" s="1" t="s">
        <v>3928</v>
      </c>
    </row>
    <row r="19500" spans="1:14" x14ac:dyDescent="0.3">
      <c r="A19500" s="1" t="s">
        <v>2419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  <c r="K19500">
        <v>2</v>
      </c>
      <c r="L19500">
        <v>2020</v>
      </c>
      <c r="M19500" s="1" t="s">
        <v>3923</v>
      </c>
      <c r="N19500" s="1" t="s">
        <v>3928</v>
      </c>
    </row>
    <row r="19501" spans="1:14" x14ac:dyDescent="0.3">
      <c r="A19501" s="1" t="s">
        <v>2419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  <c r="K19501">
        <v>2</v>
      </c>
      <c r="L19501">
        <v>2020</v>
      </c>
      <c r="M19501" s="1" t="s">
        <v>3923</v>
      </c>
      <c r="N19501" s="1" t="s">
        <v>3928</v>
      </c>
    </row>
    <row r="19502" spans="1:14" x14ac:dyDescent="0.3">
      <c r="A19502" s="1" t="s">
        <v>2419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  <c r="K19502">
        <v>2</v>
      </c>
      <c r="L19502">
        <v>2020</v>
      </c>
      <c r="M19502" s="1" t="s">
        <v>3923</v>
      </c>
      <c r="N19502" s="1" t="s">
        <v>3928</v>
      </c>
    </row>
    <row r="19503" spans="1:14" x14ac:dyDescent="0.3">
      <c r="A19503" s="1" t="s">
        <v>2419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  <c r="K19503">
        <v>2</v>
      </c>
      <c r="L19503">
        <v>2020</v>
      </c>
      <c r="M19503" s="1" t="s">
        <v>3923</v>
      </c>
      <c r="N19503" s="1" t="s">
        <v>3928</v>
      </c>
    </row>
    <row r="19504" spans="1:14" x14ac:dyDescent="0.3">
      <c r="A19504" s="1" t="s">
        <v>2419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  <c r="K19504">
        <v>2</v>
      </c>
      <c r="L19504">
        <v>2020</v>
      </c>
      <c r="M19504" s="1" t="s">
        <v>3923</v>
      </c>
      <c r="N19504" s="1" t="s">
        <v>3928</v>
      </c>
    </row>
    <row r="19505" spans="1:14" x14ac:dyDescent="0.3">
      <c r="A19505" s="1" t="s">
        <v>2419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  <c r="K19505">
        <v>2</v>
      </c>
      <c r="L19505">
        <v>2020</v>
      </c>
      <c r="M19505" s="1" t="s">
        <v>3923</v>
      </c>
      <c r="N19505" s="1" t="s">
        <v>3928</v>
      </c>
    </row>
    <row r="19506" spans="1:14" x14ac:dyDescent="0.3">
      <c r="A19506" s="1" t="s">
        <v>2420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  <c r="K19506">
        <v>2</v>
      </c>
      <c r="L19506">
        <v>2020</v>
      </c>
      <c r="M19506" s="1" t="s">
        <v>3923</v>
      </c>
      <c r="N19506" s="1" t="s">
        <v>3928</v>
      </c>
    </row>
    <row r="19507" spans="1:14" x14ac:dyDescent="0.3">
      <c r="A19507" s="1" t="s">
        <v>2420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  <c r="K19507">
        <v>2</v>
      </c>
      <c r="L19507">
        <v>2020</v>
      </c>
      <c r="M19507" s="1" t="s">
        <v>3923</v>
      </c>
      <c r="N19507" s="1" t="s">
        <v>3928</v>
      </c>
    </row>
    <row r="19508" spans="1:14" x14ac:dyDescent="0.3">
      <c r="A19508" s="1" t="s">
        <v>2420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  <c r="K19508">
        <v>2</v>
      </c>
      <c r="L19508">
        <v>2020</v>
      </c>
      <c r="M19508" s="1" t="s">
        <v>3923</v>
      </c>
      <c r="N19508" s="1" t="s">
        <v>3928</v>
      </c>
    </row>
    <row r="19509" spans="1:14" x14ac:dyDescent="0.3">
      <c r="A19509" s="1" t="s">
        <v>2420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  <c r="K19509">
        <v>2</v>
      </c>
      <c r="L19509">
        <v>2020</v>
      </c>
      <c r="M19509" s="1" t="s">
        <v>3923</v>
      </c>
      <c r="N19509" s="1" t="s">
        <v>3928</v>
      </c>
    </row>
    <row r="19510" spans="1:14" x14ac:dyDescent="0.3">
      <c r="A19510" s="1" t="s">
        <v>2420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  <c r="K19510">
        <v>2</v>
      </c>
      <c r="L19510">
        <v>2020</v>
      </c>
      <c r="M19510" s="1" t="s">
        <v>3923</v>
      </c>
      <c r="N19510" s="1" t="s">
        <v>3928</v>
      </c>
    </row>
    <row r="19511" spans="1:14" x14ac:dyDescent="0.3">
      <c r="A19511" s="1" t="s">
        <v>2420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  <c r="K19511">
        <v>2</v>
      </c>
      <c r="L19511">
        <v>2020</v>
      </c>
      <c r="M19511" s="1" t="s">
        <v>3923</v>
      </c>
      <c r="N19511" s="1" t="s">
        <v>3928</v>
      </c>
    </row>
    <row r="19512" spans="1:14" x14ac:dyDescent="0.3">
      <c r="A19512" s="1" t="s">
        <v>2420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  <c r="K19512">
        <v>2</v>
      </c>
      <c r="L19512">
        <v>2020</v>
      </c>
      <c r="M19512" s="1" t="s">
        <v>3923</v>
      </c>
      <c r="N19512" s="1" t="s">
        <v>3928</v>
      </c>
    </row>
    <row r="19513" spans="1:14" x14ac:dyDescent="0.3">
      <c r="A19513" s="1" t="s">
        <v>2420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  <c r="K19513">
        <v>2</v>
      </c>
      <c r="L19513">
        <v>2020</v>
      </c>
      <c r="M19513" s="1" t="s">
        <v>3923</v>
      </c>
      <c r="N19513" s="1" t="s">
        <v>3928</v>
      </c>
    </row>
    <row r="19514" spans="1:14" x14ac:dyDescent="0.3">
      <c r="A19514" s="1" t="s">
        <v>2420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  <c r="K19514">
        <v>2</v>
      </c>
      <c r="L19514">
        <v>2020</v>
      </c>
      <c r="M19514" s="1" t="s">
        <v>3923</v>
      </c>
      <c r="N19514" s="1" t="s">
        <v>3928</v>
      </c>
    </row>
    <row r="19515" spans="1:14" x14ac:dyDescent="0.3">
      <c r="A19515" s="1" t="s">
        <v>2420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  <c r="K19515">
        <v>2</v>
      </c>
      <c r="L19515">
        <v>2020</v>
      </c>
      <c r="M19515" s="1" t="s">
        <v>3923</v>
      </c>
      <c r="N19515" s="1" t="s">
        <v>3928</v>
      </c>
    </row>
    <row r="19516" spans="1:14" x14ac:dyDescent="0.3">
      <c r="A19516" s="1" t="s">
        <v>2420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  <c r="K19516">
        <v>2</v>
      </c>
      <c r="L19516">
        <v>2020</v>
      </c>
      <c r="M19516" s="1" t="s">
        <v>3923</v>
      </c>
      <c r="N19516" s="1" t="s">
        <v>3928</v>
      </c>
    </row>
    <row r="19517" spans="1:14" x14ac:dyDescent="0.3">
      <c r="A19517" s="1" t="s">
        <v>2420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  <c r="K19517">
        <v>2</v>
      </c>
      <c r="L19517">
        <v>2020</v>
      </c>
      <c r="M19517" s="1" t="s">
        <v>3923</v>
      </c>
      <c r="N19517" s="1" t="s">
        <v>3928</v>
      </c>
    </row>
    <row r="19518" spans="1:14" x14ac:dyDescent="0.3">
      <c r="A19518" s="1" t="s">
        <v>2421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  <c r="K19518">
        <v>2</v>
      </c>
      <c r="L19518">
        <v>2020</v>
      </c>
      <c r="M19518" s="1" t="s">
        <v>3923</v>
      </c>
      <c r="N19518" s="1" t="s">
        <v>3928</v>
      </c>
    </row>
    <row r="19519" spans="1:14" x14ac:dyDescent="0.3">
      <c r="A19519" s="1" t="s">
        <v>2421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  <c r="K19519">
        <v>2</v>
      </c>
      <c r="L19519">
        <v>2020</v>
      </c>
      <c r="M19519" s="1" t="s">
        <v>3923</v>
      </c>
      <c r="N19519" s="1" t="s">
        <v>3928</v>
      </c>
    </row>
    <row r="19520" spans="1:14" x14ac:dyDescent="0.3">
      <c r="A19520" s="1" t="s">
        <v>2421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  <c r="K19520">
        <v>2</v>
      </c>
      <c r="L19520">
        <v>2020</v>
      </c>
      <c r="M19520" s="1" t="s">
        <v>3923</v>
      </c>
      <c r="N19520" s="1" t="s">
        <v>3928</v>
      </c>
    </row>
    <row r="19521" spans="1:14" x14ac:dyDescent="0.3">
      <c r="A19521" s="1" t="s">
        <v>2421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  <c r="K19521">
        <v>2</v>
      </c>
      <c r="L19521">
        <v>2020</v>
      </c>
      <c r="M19521" s="1" t="s">
        <v>3923</v>
      </c>
      <c r="N19521" s="1" t="s">
        <v>3928</v>
      </c>
    </row>
    <row r="19522" spans="1:14" x14ac:dyDescent="0.3">
      <c r="A19522" s="1" t="s">
        <v>2421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  <c r="K19522">
        <v>2</v>
      </c>
      <c r="L19522">
        <v>2020</v>
      </c>
      <c r="M19522" s="1" t="s">
        <v>3923</v>
      </c>
      <c r="N19522" s="1" t="s">
        <v>3928</v>
      </c>
    </row>
    <row r="19523" spans="1:14" x14ac:dyDescent="0.3">
      <c r="A19523" s="1" t="s">
        <v>2421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  <c r="K19523">
        <v>2</v>
      </c>
      <c r="L19523">
        <v>2020</v>
      </c>
      <c r="M19523" s="1" t="s">
        <v>3923</v>
      </c>
      <c r="N19523" s="1" t="s">
        <v>3928</v>
      </c>
    </row>
    <row r="19524" spans="1:14" x14ac:dyDescent="0.3">
      <c r="A19524" s="1" t="s">
        <v>2421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  <c r="K19524">
        <v>2</v>
      </c>
      <c r="L19524">
        <v>2020</v>
      </c>
      <c r="M19524" s="1" t="s">
        <v>3923</v>
      </c>
      <c r="N19524" s="1" t="s">
        <v>3928</v>
      </c>
    </row>
    <row r="19525" spans="1:14" x14ac:dyDescent="0.3">
      <c r="A19525" s="1" t="s">
        <v>2421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  <c r="K19525">
        <v>2</v>
      </c>
      <c r="L19525">
        <v>2020</v>
      </c>
      <c r="M19525" s="1" t="s">
        <v>3923</v>
      </c>
      <c r="N19525" s="1" t="s">
        <v>3928</v>
      </c>
    </row>
    <row r="19526" spans="1:14" x14ac:dyDescent="0.3">
      <c r="A19526" s="1" t="s">
        <v>2421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  <c r="K19526">
        <v>2</v>
      </c>
      <c r="L19526">
        <v>2020</v>
      </c>
      <c r="M19526" s="1" t="s">
        <v>3923</v>
      </c>
      <c r="N19526" s="1" t="s">
        <v>3928</v>
      </c>
    </row>
    <row r="19527" spans="1:14" x14ac:dyDescent="0.3">
      <c r="A19527" s="1" t="s">
        <v>2421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  <c r="K19527">
        <v>2</v>
      </c>
      <c r="L19527">
        <v>2020</v>
      </c>
      <c r="M19527" s="1" t="s">
        <v>3923</v>
      </c>
      <c r="N19527" s="1" t="s">
        <v>3928</v>
      </c>
    </row>
    <row r="19528" spans="1:14" x14ac:dyDescent="0.3">
      <c r="A19528" s="1" t="s">
        <v>2421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  <c r="K19528">
        <v>2</v>
      </c>
      <c r="L19528">
        <v>2020</v>
      </c>
      <c r="M19528" s="1" t="s">
        <v>3923</v>
      </c>
      <c r="N19528" s="1" t="s">
        <v>3928</v>
      </c>
    </row>
    <row r="19529" spans="1:14" x14ac:dyDescent="0.3">
      <c r="A19529" s="1" t="s">
        <v>2421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  <c r="K19529">
        <v>2</v>
      </c>
      <c r="L19529">
        <v>2020</v>
      </c>
      <c r="M19529" s="1" t="s">
        <v>3923</v>
      </c>
      <c r="N19529" s="1" t="s">
        <v>3928</v>
      </c>
    </row>
    <row r="19530" spans="1:14" x14ac:dyDescent="0.3">
      <c r="A19530" s="1" t="s">
        <v>2422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  <c r="K19530">
        <v>2</v>
      </c>
      <c r="L19530">
        <v>2020</v>
      </c>
      <c r="M19530" s="1" t="s">
        <v>3923</v>
      </c>
      <c r="N19530" s="1" t="s">
        <v>3928</v>
      </c>
    </row>
    <row r="19531" spans="1:14" x14ac:dyDescent="0.3">
      <c r="A19531" s="1" t="s">
        <v>2422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  <c r="K19531">
        <v>2</v>
      </c>
      <c r="L19531">
        <v>2020</v>
      </c>
      <c r="M19531" s="1" t="s">
        <v>3923</v>
      </c>
      <c r="N19531" s="1" t="s">
        <v>3928</v>
      </c>
    </row>
    <row r="19532" spans="1:14" x14ac:dyDescent="0.3">
      <c r="A19532" s="1" t="s">
        <v>2443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  <c r="K19532">
        <v>2</v>
      </c>
      <c r="L19532">
        <v>2020</v>
      </c>
      <c r="M19532" s="1" t="s">
        <v>3923</v>
      </c>
      <c r="N19532" s="1" t="s">
        <v>3928</v>
      </c>
    </row>
    <row r="19533" spans="1:14" x14ac:dyDescent="0.3">
      <c r="A19533" s="1" t="s">
        <v>2443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  <c r="K19533">
        <v>2</v>
      </c>
      <c r="L19533">
        <v>2020</v>
      </c>
      <c r="M19533" s="1" t="s">
        <v>3923</v>
      </c>
      <c r="N19533" s="1" t="s">
        <v>3928</v>
      </c>
    </row>
    <row r="19534" spans="1:14" x14ac:dyDescent="0.3">
      <c r="A19534" s="1" t="s">
        <v>2443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  <c r="K19534">
        <v>2</v>
      </c>
      <c r="L19534">
        <v>2020</v>
      </c>
      <c r="M19534" s="1" t="s">
        <v>3923</v>
      </c>
      <c r="N19534" s="1" t="s">
        <v>3928</v>
      </c>
    </row>
    <row r="19535" spans="1:14" x14ac:dyDescent="0.3">
      <c r="A19535" s="1" t="s">
        <v>2443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  <c r="K19535">
        <v>2</v>
      </c>
      <c r="L19535">
        <v>2020</v>
      </c>
      <c r="M19535" s="1" t="s">
        <v>3923</v>
      </c>
      <c r="N19535" s="1" t="s">
        <v>3928</v>
      </c>
    </row>
    <row r="19536" spans="1:14" x14ac:dyDescent="0.3">
      <c r="A19536" s="1" t="s">
        <v>2443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  <c r="K19536">
        <v>2</v>
      </c>
      <c r="L19536">
        <v>2020</v>
      </c>
      <c r="M19536" s="1" t="s">
        <v>3923</v>
      </c>
      <c r="N19536" s="1" t="s">
        <v>3928</v>
      </c>
    </row>
    <row r="19537" spans="1:14" x14ac:dyDescent="0.3">
      <c r="A19537" s="1" t="s">
        <v>2443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  <c r="K19537">
        <v>2</v>
      </c>
      <c r="L19537">
        <v>2020</v>
      </c>
      <c r="M19537" s="1" t="s">
        <v>3923</v>
      </c>
      <c r="N19537" s="1" t="s">
        <v>3928</v>
      </c>
    </row>
    <row r="19538" spans="1:14" x14ac:dyDescent="0.3">
      <c r="A19538" s="1" t="s">
        <v>2443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  <c r="K19538">
        <v>2</v>
      </c>
      <c r="L19538">
        <v>2020</v>
      </c>
      <c r="M19538" s="1" t="s">
        <v>3923</v>
      </c>
      <c r="N19538" s="1" t="s">
        <v>3928</v>
      </c>
    </row>
    <row r="19539" spans="1:14" x14ac:dyDescent="0.3">
      <c r="A19539" s="1" t="s">
        <v>2443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  <c r="K19539">
        <v>2</v>
      </c>
      <c r="L19539">
        <v>2020</v>
      </c>
      <c r="M19539" s="1" t="s">
        <v>3923</v>
      </c>
      <c r="N19539" s="1" t="s">
        <v>3928</v>
      </c>
    </row>
    <row r="19540" spans="1:14" x14ac:dyDescent="0.3">
      <c r="A19540" s="1" t="s">
        <v>2443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  <c r="K19540">
        <v>2</v>
      </c>
      <c r="L19540">
        <v>2020</v>
      </c>
      <c r="M19540" s="1" t="s">
        <v>3923</v>
      </c>
      <c r="N19540" s="1" t="s">
        <v>3928</v>
      </c>
    </row>
    <row r="19541" spans="1:14" x14ac:dyDescent="0.3">
      <c r="A19541" s="1" t="s">
        <v>3124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  <c r="K19541">
        <v>2</v>
      </c>
      <c r="L19541">
        <v>2020</v>
      </c>
      <c r="M19541" s="1" t="s">
        <v>3923</v>
      </c>
      <c r="N19541" s="1" t="s">
        <v>3928</v>
      </c>
    </row>
    <row r="19542" spans="1:14" x14ac:dyDescent="0.3">
      <c r="A19542" s="1" t="s">
        <v>3124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  <c r="K19542">
        <v>2</v>
      </c>
      <c r="L19542">
        <v>2020</v>
      </c>
      <c r="M19542" s="1" t="s">
        <v>3923</v>
      </c>
      <c r="N19542" s="1" t="s">
        <v>3928</v>
      </c>
    </row>
    <row r="19543" spans="1:14" x14ac:dyDescent="0.3">
      <c r="A19543" s="1" t="s">
        <v>3125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  <c r="K19543">
        <v>2</v>
      </c>
      <c r="L19543">
        <v>2020</v>
      </c>
      <c r="M19543" s="1" t="s">
        <v>3892</v>
      </c>
      <c r="N19543" s="1" t="s">
        <v>3901</v>
      </c>
    </row>
    <row r="19544" spans="1:14" x14ac:dyDescent="0.3">
      <c r="A19544" s="1" t="s">
        <v>3126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  <c r="K19544">
        <v>2</v>
      </c>
      <c r="L19544">
        <v>2020</v>
      </c>
      <c r="M19544" s="1" t="s">
        <v>3892</v>
      </c>
      <c r="N19544" s="1" t="s">
        <v>3901</v>
      </c>
    </row>
    <row r="19545" spans="1:14" x14ac:dyDescent="0.3">
      <c r="A19545" s="1" t="s">
        <v>2423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  <c r="K19545">
        <v>2</v>
      </c>
      <c r="L19545">
        <v>2020</v>
      </c>
      <c r="M19545" s="1" t="s">
        <v>3892</v>
      </c>
      <c r="N19545" s="1" t="s">
        <v>3901</v>
      </c>
    </row>
    <row r="19546" spans="1:14" x14ac:dyDescent="0.3">
      <c r="A19546" s="1" t="s">
        <v>2425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  <c r="K19546">
        <v>2</v>
      </c>
      <c r="L19546">
        <v>2020</v>
      </c>
      <c r="M19546" s="1" t="s">
        <v>3892</v>
      </c>
      <c r="N19546" s="1" t="s">
        <v>3901</v>
      </c>
    </row>
    <row r="19547" spans="1:14" x14ac:dyDescent="0.3">
      <c r="A19547" s="1" t="s">
        <v>2425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  <c r="K19547">
        <v>2</v>
      </c>
      <c r="L19547">
        <v>2020</v>
      </c>
      <c r="M19547" s="1" t="s">
        <v>3892</v>
      </c>
      <c r="N19547" s="1" t="s">
        <v>3901</v>
      </c>
    </row>
    <row r="19548" spans="1:14" x14ac:dyDescent="0.3">
      <c r="A19548" s="1" t="s">
        <v>2425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  <c r="K19548">
        <v>2</v>
      </c>
      <c r="L19548">
        <v>2020</v>
      </c>
      <c r="M19548" s="1" t="s">
        <v>3892</v>
      </c>
      <c r="N19548" s="1" t="s">
        <v>3901</v>
      </c>
    </row>
    <row r="19549" spans="1:14" x14ac:dyDescent="0.3">
      <c r="A19549" s="1" t="s">
        <v>2425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  <c r="K19549">
        <v>2</v>
      </c>
      <c r="L19549">
        <v>2020</v>
      </c>
      <c r="M19549" s="1" t="s">
        <v>3892</v>
      </c>
      <c r="N19549" s="1" t="s">
        <v>3901</v>
      </c>
    </row>
    <row r="19550" spans="1:14" x14ac:dyDescent="0.3">
      <c r="A19550" s="1" t="s">
        <v>2425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  <c r="K19550">
        <v>2</v>
      </c>
      <c r="L19550">
        <v>2020</v>
      </c>
      <c r="M19550" s="1" t="s">
        <v>3892</v>
      </c>
      <c r="N19550" s="1" t="s">
        <v>3901</v>
      </c>
    </row>
    <row r="19551" spans="1:14" x14ac:dyDescent="0.3">
      <c r="A19551" s="1" t="s">
        <v>2425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  <c r="K19551">
        <v>2</v>
      </c>
      <c r="L19551">
        <v>2020</v>
      </c>
      <c r="M19551" s="1" t="s">
        <v>3892</v>
      </c>
      <c r="N19551" s="1" t="s">
        <v>3901</v>
      </c>
    </row>
    <row r="19552" spans="1:14" x14ac:dyDescent="0.3">
      <c r="A19552" s="1" t="s">
        <v>2425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  <c r="K19552">
        <v>2</v>
      </c>
      <c r="L19552">
        <v>2020</v>
      </c>
      <c r="M19552" s="1" t="s">
        <v>3892</v>
      </c>
      <c r="N19552" s="1" t="s">
        <v>3901</v>
      </c>
    </row>
    <row r="19553" spans="1:14" x14ac:dyDescent="0.3">
      <c r="A19553" s="1" t="s">
        <v>2425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  <c r="K19553">
        <v>2</v>
      </c>
      <c r="L19553">
        <v>2020</v>
      </c>
      <c r="M19553" s="1" t="s">
        <v>3892</v>
      </c>
      <c r="N19553" s="1" t="s">
        <v>3901</v>
      </c>
    </row>
    <row r="19554" spans="1:14" x14ac:dyDescent="0.3">
      <c r="A19554" s="1" t="s">
        <v>2426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  <c r="K19554">
        <v>2</v>
      </c>
      <c r="L19554">
        <v>2020</v>
      </c>
      <c r="M19554" s="1" t="s">
        <v>3892</v>
      </c>
      <c r="N19554" s="1" t="s">
        <v>3901</v>
      </c>
    </row>
    <row r="19555" spans="1:14" x14ac:dyDescent="0.3">
      <c r="A19555" s="1" t="s">
        <v>2427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  <c r="K19555">
        <v>2</v>
      </c>
      <c r="L19555">
        <v>2020</v>
      </c>
      <c r="M19555" s="1" t="s">
        <v>3892</v>
      </c>
      <c r="N19555" s="1" t="s">
        <v>3901</v>
      </c>
    </row>
    <row r="19556" spans="1:14" x14ac:dyDescent="0.3">
      <c r="A19556" s="1" t="s">
        <v>2427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  <c r="K19556">
        <v>2</v>
      </c>
      <c r="L19556">
        <v>2020</v>
      </c>
      <c r="M19556" s="1" t="s">
        <v>3892</v>
      </c>
      <c r="N19556" s="1" t="s">
        <v>3901</v>
      </c>
    </row>
    <row r="19557" spans="1:14" x14ac:dyDescent="0.3">
      <c r="A19557" s="1" t="s">
        <v>2427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  <c r="K19557">
        <v>2</v>
      </c>
      <c r="L19557">
        <v>2020</v>
      </c>
      <c r="M19557" s="1" t="s">
        <v>3892</v>
      </c>
      <c r="N19557" s="1" t="s">
        <v>3901</v>
      </c>
    </row>
    <row r="19558" spans="1:14" x14ac:dyDescent="0.3">
      <c r="A19558" s="1" t="s">
        <v>2427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  <c r="K19558">
        <v>2</v>
      </c>
      <c r="L19558">
        <v>2020</v>
      </c>
      <c r="M19558" s="1" t="s">
        <v>3892</v>
      </c>
      <c r="N19558" s="1" t="s">
        <v>3901</v>
      </c>
    </row>
    <row r="19559" spans="1:14" x14ac:dyDescent="0.3">
      <c r="A19559" s="1" t="s">
        <v>2427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  <c r="K19559">
        <v>2</v>
      </c>
      <c r="L19559">
        <v>2020</v>
      </c>
      <c r="M19559" s="1" t="s">
        <v>3892</v>
      </c>
      <c r="N19559" s="1" t="s">
        <v>3901</v>
      </c>
    </row>
    <row r="19560" spans="1:14" x14ac:dyDescent="0.3">
      <c r="A19560" s="1" t="s">
        <v>2427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  <c r="K19560">
        <v>2</v>
      </c>
      <c r="L19560">
        <v>2020</v>
      </c>
      <c r="M19560" s="1" t="s">
        <v>3892</v>
      </c>
      <c r="N19560" s="1" t="s">
        <v>3901</v>
      </c>
    </row>
    <row r="19561" spans="1:14" x14ac:dyDescent="0.3">
      <c r="A19561" s="1" t="s">
        <v>2428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  <c r="K19561">
        <v>2</v>
      </c>
      <c r="L19561">
        <v>2020</v>
      </c>
      <c r="M19561" s="1" t="s">
        <v>3892</v>
      </c>
      <c r="N19561" s="1" t="s">
        <v>3901</v>
      </c>
    </row>
    <row r="19562" spans="1:14" x14ac:dyDescent="0.3">
      <c r="A19562" s="1" t="s">
        <v>2428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  <c r="K19562">
        <v>2</v>
      </c>
      <c r="L19562">
        <v>2020</v>
      </c>
      <c r="M19562" s="1" t="s">
        <v>3892</v>
      </c>
      <c r="N19562" s="1" t="s">
        <v>3901</v>
      </c>
    </row>
    <row r="19563" spans="1:14" x14ac:dyDescent="0.3">
      <c r="A19563" s="1" t="s">
        <v>2429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  <c r="K19563">
        <v>2</v>
      </c>
      <c r="L19563">
        <v>2020</v>
      </c>
      <c r="M19563" s="1" t="s">
        <v>3892</v>
      </c>
      <c r="N19563" s="1" t="s">
        <v>3901</v>
      </c>
    </row>
    <row r="19564" spans="1:14" x14ac:dyDescent="0.3">
      <c r="A19564" s="1" t="s">
        <v>2429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  <c r="K19564">
        <v>2</v>
      </c>
      <c r="L19564">
        <v>2020</v>
      </c>
      <c r="M19564" s="1" t="s">
        <v>3892</v>
      </c>
      <c r="N19564" s="1" t="s">
        <v>3901</v>
      </c>
    </row>
    <row r="19565" spans="1:14" x14ac:dyDescent="0.3">
      <c r="A19565" s="1" t="s">
        <v>2429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  <c r="K19565">
        <v>2</v>
      </c>
      <c r="L19565">
        <v>2020</v>
      </c>
      <c r="M19565" s="1" t="s">
        <v>3892</v>
      </c>
      <c r="N19565" s="1" t="s">
        <v>3901</v>
      </c>
    </row>
    <row r="19566" spans="1:14" x14ac:dyDescent="0.3">
      <c r="A19566" s="1" t="s">
        <v>2429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  <c r="K19566">
        <v>2</v>
      </c>
      <c r="L19566">
        <v>2020</v>
      </c>
      <c r="M19566" s="1" t="s">
        <v>3892</v>
      </c>
      <c r="N19566" s="1" t="s">
        <v>3901</v>
      </c>
    </row>
    <row r="19567" spans="1:14" x14ac:dyDescent="0.3">
      <c r="A19567" s="1" t="s">
        <v>2430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  <c r="K19567">
        <v>2</v>
      </c>
      <c r="L19567">
        <v>2020</v>
      </c>
      <c r="M19567" s="1" t="s">
        <v>3892</v>
      </c>
      <c r="N19567" s="1" t="s">
        <v>3901</v>
      </c>
    </row>
    <row r="19568" spans="1:14" x14ac:dyDescent="0.3">
      <c r="A19568" s="1" t="s">
        <v>2430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  <c r="K19568">
        <v>2</v>
      </c>
      <c r="L19568">
        <v>2020</v>
      </c>
      <c r="M19568" s="1" t="s">
        <v>3892</v>
      </c>
      <c r="N19568" s="1" t="s">
        <v>3901</v>
      </c>
    </row>
    <row r="19569" spans="1:14" x14ac:dyDescent="0.3">
      <c r="A19569" s="1" t="s">
        <v>2431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  <c r="K19569">
        <v>2</v>
      </c>
      <c r="L19569">
        <v>2020</v>
      </c>
      <c r="M19569" s="1" t="s">
        <v>3892</v>
      </c>
      <c r="N19569" s="1" t="s">
        <v>3901</v>
      </c>
    </row>
    <row r="19570" spans="1:14" x14ac:dyDescent="0.3">
      <c r="A19570" s="1" t="s">
        <v>2431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  <c r="K19570">
        <v>2</v>
      </c>
      <c r="L19570">
        <v>2020</v>
      </c>
      <c r="M19570" s="1" t="s">
        <v>3892</v>
      </c>
      <c r="N19570" s="1" t="s">
        <v>3901</v>
      </c>
    </row>
    <row r="19571" spans="1:14" x14ac:dyDescent="0.3">
      <c r="A19571" s="1" t="s">
        <v>2432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  <c r="K19571">
        <v>2</v>
      </c>
      <c r="L19571">
        <v>2020</v>
      </c>
      <c r="M19571" s="1" t="s">
        <v>3892</v>
      </c>
      <c r="N19571" s="1" t="s">
        <v>3901</v>
      </c>
    </row>
    <row r="19572" spans="1:14" x14ac:dyDescent="0.3">
      <c r="A19572" s="1" t="s">
        <v>2433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  <c r="K19572">
        <v>2</v>
      </c>
      <c r="L19572">
        <v>2020</v>
      </c>
      <c r="M19572" s="1" t="s">
        <v>3892</v>
      </c>
      <c r="N19572" s="1" t="s">
        <v>3901</v>
      </c>
    </row>
    <row r="19573" spans="1:14" x14ac:dyDescent="0.3">
      <c r="A19573" s="1" t="s">
        <v>2434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  <c r="K19573">
        <v>2</v>
      </c>
      <c r="L19573">
        <v>2020</v>
      </c>
      <c r="M19573" s="1" t="s">
        <v>3892</v>
      </c>
      <c r="N19573" s="1" t="s">
        <v>3901</v>
      </c>
    </row>
    <row r="19574" spans="1:14" x14ac:dyDescent="0.3">
      <c r="A19574" s="1" t="s">
        <v>2434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  <c r="K19574">
        <v>2</v>
      </c>
      <c r="L19574">
        <v>2020</v>
      </c>
      <c r="M19574" s="1" t="s">
        <v>3892</v>
      </c>
      <c r="N19574" s="1" t="s">
        <v>3901</v>
      </c>
    </row>
    <row r="19575" spans="1:14" x14ac:dyDescent="0.3">
      <c r="A19575" s="1" t="s">
        <v>3127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  <c r="K19575">
        <v>2</v>
      </c>
      <c r="L19575">
        <v>2020</v>
      </c>
      <c r="M19575" s="1" t="s">
        <v>3892</v>
      </c>
      <c r="N19575" s="1" t="s">
        <v>3901</v>
      </c>
    </row>
    <row r="19576" spans="1:14" x14ac:dyDescent="0.3">
      <c r="A19576" s="1" t="s">
        <v>2435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  <c r="K19576">
        <v>2</v>
      </c>
      <c r="L19576">
        <v>2020</v>
      </c>
      <c r="M19576" s="1" t="s">
        <v>3892</v>
      </c>
      <c r="N19576" s="1" t="s">
        <v>3901</v>
      </c>
    </row>
    <row r="19577" spans="1:14" x14ac:dyDescent="0.3">
      <c r="A19577" s="1" t="s">
        <v>2437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  <c r="K19577">
        <v>2</v>
      </c>
      <c r="L19577">
        <v>2020</v>
      </c>
      <c r="M19577" s="1" t="s">
        <v>3892</v>
      </c>
      <c r="N19577" s="1" t="s">
        <v>3901</v>
      </c>
    </row>
    <row r="19578" spans="1:14" x14ac:dyDescent="0.3">
      <c r="A19578" s="1" t="s">
        <v>2437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  <c r="K19578">
        <v>2</v>
      </c>
      <c r="L19578">
        <v>2020</v>
      </c>
      <c r="M19578" s="1" t="s">
        <v>3892</v>
      </c>
      <c r="N19578" s="1" t="s">
        <v>3901</v>
      </c>
    </row>
    <row r="19579" spans="1:14" x14ac:dyDescent="0.3">
      <c r="A19579" s="1" t="s">
        <v>2437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  <c r="K19579">
        <v>2</v>
      </c>
      <c r="L19579">
        <v>2020</v>
      </c>
      <c r="M19579" s="1" t="s">
        <v>3892</v>
      </c>
      <c r="N19579" s="1" t="s">
        <v>3901</v>
      </c>
    </row>
    <row r="19580" spans="1:14" x14ac:dyDescent="0.3">
      <c r="A19580" s="1" t="s">
        <v>2437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  <c r="K19580">
        <v>2</v>
      </c>
      <c r="L19580">
        <v>2020</v>
      </c>
      <c r="M19580" s="1" t="s">
        <v>3892</v>
      </c>
      <c r="N19580" s="1" t="s">
        <v>3901</v>
      </c>
    </row>
    <row r="19581" spans="1:14" x14ac:dyDescent="0.3">
      <c r="A19581" s="1" t="s">
        <v>2437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  <c r="K19581">
        <v>2</v>
      </c>
      <c r="L19581">
        <v>2020</v>
      </c>
      <c r="M19581" s="1" t="s">
        <v>3892</v>
      </c>
      <c r="N19581" s="1" t="s">
        <v>3901</v>
      </c>
    </row>
    <row r="19582" spans="1:14" x14ac:dyDescent="0.3">
      <c r="A19582" s="1" t="s">
        <v>2437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  <c r="K19582">
        <v>2</v>
      </c>
      <c r="L19582">
        <v>2020</v>
      </c>
      <c r="M19582" s="1" t="s">
        <v>3892</v>
      </c>
      <c r="N19582" s="1" t="s">
        <v>3901</v>
      </c>
    </row>
    <row r="19583" spans="1:14" x14ac:dyDescent="0.3">
      <c r="A19583" s="1" t="s">
        <v>2303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  <c r="K19583">
        <v>1</v>
      </c>
      <c r="L19583">
        <v>2019</v>
      </c>
      <c r="M19583" s="1" t="s">
        <v>3890</v>
      </c>
      <c r="N19583" s="1" t="s">
        <v>3896</v>
      </c>
    </row>
    <row r="19584" spans="1:14" x14ac:dyDescent="0.3">
      <c r="A19584" s="1" t="s">
        <v>2303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  <c r="K19584">
        <v>1</v>
      </c>
      <c r="L19584">
        <v>2019</v>
      </c>
      <c r="M19584" s="1" t="s">
        <v>3890</v>
      </c>
      <c r="N19584" s="1" t="s">
        <v>3896</v>
      </c>
    </row>
    <row r="19585" spans="1:14" x14ac:dyDescent="0.3">
      <c r="A19585" s="1" t="s">
        <v>2303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  <c r="K19585">
        <v>1</v>
      </c>
      <c r="L19585">
        <v>2019</v>
      </c>
      <c r="M19585" s="1" t="s">
        <v>3890</v>
      </c>
      <c r="N19585" s="1" t="s">
        <v>3896</v>
      </c>
    </row>
    <row r="19586" spans="1:14" x14ac:dyDescent="0.3">
      <c r="A19586" s="1" t="s">
        <v>2303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>
        <v>1</v>
      </c>
      <c r="L19586">
        <v>2019</v>
      </c>
      <c r="M19586" s="1" t="s">
        <v>3890</v>
      </c>
      <c r="N19586" s="1" t="s">
        <v>3896</v>
      </c>
    </row>
    <row r="19587" spans="1:14" x14ac:dyDescent="0.3">
      <c r="A19587" s="1" t="s">
        <v>2303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  <c r="K19587">
        <v>1</v>
      </c>
      <c r="L19587">
        <v>2019</v>
      </c>
      <c r="M19587" s="1" t="s">
        <v>3890</v>
      </c>
      <c r="N19587" s="1" t="s">
        <v>3896</v>
      </c>
    </row>
    <row r="19588" spans="1:14" x14ac:dyDescent="0.3">
      <c r="A19588" s="1" t="s">
        <v>2303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  <c r="K19588">
        <v>1</v>
      </c>
      <c r="L19588">
        <v>2019</v>
      </c>
      <c r="M19588" s="1" t="s">
        <v>3890</v>
      </c>
      <c r="N19588" s="1" t="s">
        <v>3896</v>
      </c>
    </row>
    <row r="19589" spans="1:14" x14ac:dyDescent="0.3">
      <c r="A19589" s="1" t="s">
        <v>2303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  <c r="K19589">
        <v>1</v>
      </c>
      <c r="L19589">
        <v>2019</v>
      </c>
      <c r="M19589" s="1" t="s">
        <v>3890</v>
      </c>
      <c r="N19589" s="1" t="s">
        <v>3896</v>
      </c>
    </row>
    <row r="19590" spans="1:14" x14ac:dyDescent="0.3">
      <c r="A19590" s="1" t="s">
        <v>2303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>
        <v>1</v>
      </c>
      <c r="L19590">
        <v>2019</v>
      </c>
      <c r="M19590" s="1" t="s">
        <v>3890</v>
      </c>
      <c r="N19590" s="1" t="s">
        <v>3896</v>
      </c>
    </row>
    <row r="19591" spans="1:14" x14ac:dyDescent="0.3">
      <c r="A19591" s="1" t="s">
        <v>2303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  <c r="K19591">
        <v>1</v>
      </c>
      <c r="L19591">
        <v>2019</v>
      </c>
      <c r="M19591" s="1" t="s">
        <v>3890</v>
      </c>
      <c r="N19591" s="1" t="s">
        <v>3896</v>
      </c>
    </row>
    <row r="19592" spans="1:14" x14ac:dyDescent="0.3">
      <c r="A19592" s="1" t="s">
        <v>2303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>
        <v>1</v>
      </c>
      <c r="L19592">
        <v>2019</v>
      </c>
      <c r="M19592" s="1" t="s">
        <v>3890</v>
      </c>
      <c r="N19592" s="1" t="s">
        <v>3896</v>
      </c>
    </row>
    <row r="19593" spans="1:14" x14ac:dyDescent="0.3">
      <c r="A19593" s="1" t="s">
        <v>2303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  <c r="K19593">
        <v>1</v>
      </c>
      <c r="L19593">
        <v>2019</v>
      </c>
      <c r="M19593" s="1" t="s">
        <v>3890</v>
      </c>
      <c r="N19593" s="1" t="s">
        <v>3896</v>
      </c>
    </row>
    <row r="19594" spans="1:14" x14ac:dyDescent="0.3">
      <c r="A19594" s="1" t="s">
        <v>2303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  <c r="K19594">
        <v>1</v>
      </c>
      <c r="L19594">
        <v>2019</v>
      </c>
      <c r="M19594" s="1" t="s">
        <v>3890</v>
      </c>
      <c r="N19594" s="1" t="s">
        <v>3896</v>
      </c>
    </row>
    <row r="19595" spans="1:14" x14ac:dyDescent="0.3">
      <c r="A19595" s="1" t="s">
        <v>2303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  <c r="K19595">
        <v>1</v>
      </c>
      <c r="L19595">
        <v>2019</v>
      </c>
      <c r="M19595" s="1" t="s">
        <v>3890</v>
      </c>
      <c r="N19595" s="1" t="s">
        <v>3896</v>
      </c>
    </row>
    <row r="19596" spans="1:14" x14ac:dyDescent="0.3">
      <c r="A19596" s="1" t="s">
        <v>2303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  <c r="K19596">
        <v>1</v>
      </c>
      <c r="L19596">
        <v>2019</v>
      </c>
      <c r="M19596" s="1" t="s">
        <v>3890</v>
      </c>
      <c r="N19596" s="1" t="s">
        <v>3896</v>
      </c>
    </row>
    <row r="19597" spans="1:14" x14ac:dyDescent="0.3">
      <c r="A19597" s="1" t="s">
        <v>2330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  <c r="K19597">
        <v>2</v>
      </c>
      <c r="L19597">
        <v>2019</v>
      </c>
      <c r="M19597" s="1" t="s">
        <v>3892</v>
      </c>
      <c r="N19597" s="1" t="s">
        <v>3897</v>
      </c>
    </row>
    <row r="19598" spans="1:14" x14ac:dyDescent="0.3">
      <c r="A19598" s="1" t="s">
        <v>2330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  <c r="K19598">
        <v>2</v>
      </c>
      <c r="L19598">
        <v>2019</v>
      </c>
      <c r="M19598" s="1" t="s">
        <v>3892</v>
      </c>
      <c r="N19598" s="1" t="s">
        <v>3897</v>
      </c>
    </row>
    <row r="19599" spans="1:14" x14ac:dyDescent="0.3">
      <c r="A19599" s="1" t="s">
        <v>2330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>
        <v>2</v>
      </c>
      <c r="L19599">
        <v>2019</v>
      </c>
      <c r="M19599" s="1" t="s">
        <v>3892</v>
      </c>
      <c r="N19599" s="1" t="s">
        <v>3897</v>
      </c>
    </row>
    <row r="19600" spans="1:14" x14ac:dyDescent="0.3">
      <c r="A19600" s="1" t="s">
        <v>2330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  <c r="K19600">
        <v>2</v>
      </c>
      <c r="L19600">
        <v>2019</v>
      </c>
      <c r="M19600" s="1" t="s">
        <v>3892</v>
      </c>
      <c r="N19600" s="1" t="s">
        <v>3897</v>
      </c>
    </row>
    <row r="19601" spans="1:14" x14ac:dyDescent="0.3">
      <c r="A19601" s="1" t="s">
        <v>2330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  <c r="K19601">
        <v>2</v>
      </c>
      <c r="L19601">
        <v>2019</v>
      </c>
      <c r="M19601" s="1" t="s">
        <v>3892</v>
      </c>
      <c r="N19601" s="1" t="s">
        <v>3897</v>
      </c>
    </row>
    <row r="19602" spans="1:14" x14ac:dyDescent="0.3">
      <c r="A19602" s="1" t="s">
        <v>2348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  <c r="K19602">
        <v>3</v>
      </c>
      <c r="L19602">
        <v>2019</v>
      </c>
      <c r="M19602" s="1" t="s">
        <v>3886</v>
      </c>
      <c r="N19602" s="1" t="s">
        <v>3898</v>
      </c>
    </row>
    <row r="19603" spans="1:14" x14ac:dyDescent="0.3">
      <c r="A19603" s="1" t="s">
        <v>2348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  <c r="K19603">
        <v>3</v>
      </c>
      <c r="L19603">
        <v>2019</v>
      </c>
      <c r="M19603" s="1" t="s">
        <v>3886</v>
      </c>
      <c r="N19603" s="1" t="s">
        <v>3898</v>
      </c>
    </row>
    <row r="19604" spans="1:14" x14ac:dyDescent="0.3">
      <c r="A19604" s="1" t="s">
        <v>2348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  <c r="K19604">
        <v>3</v>
      </c>
      <c r="L19604">
        <v>2019</v>
      </c>
      <c r="M19604" s="1" t="s">
        <v>3886</v>
      </c>
      <c r="N19604" s="1" t="s">
        <v>3898</v>
      </c>
    </row>
    <row r="19605" spans="1:14" x14ac:dyDescent="0.3">
      <c r="A19605" s="1" t="s">
        <v>2348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  <c r="K19605">
        <v>3</v>
      </c>
      <c r="L19605">
        <v>2019</v>
      </c>
      <c r="M19605" s="1" t="s">
        <v>3886</v>
      </c>
      <c r="N19605" s="1" t="s">
        <v>3898</v>
      </c>
    </row>
    <row r="19606" spans="1:14" x14ac:dyDescent="0.3">
      <c r="A19606" s="1" t="s">
        <v>2348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  <c r="K19606">
        <v>3</v>
      </c>
      <c r="L19606">
        <v>2019</v>
      </c>
      <c r="M19606" s="1" t="s">
        <v>3886</v>
      </c>
      <c r="N19606" s="1" t="s">
        <v>3898</v>
      </c>
    </row>
    <row r="19607" spans="1:14" x14ac:dyDescent="0.3">
      <c r="A19607" s="1" t="s">
        <v>2348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  <c r="K19607">
        <v>3</v>
      </c>
      <c r="L19607">
        <v>2019</v>
      </c>
      <c r="M19607" s="1" t="s">
        <v>3886</v>
      </c>
      <c r="N19607" s="1" t="s">
        <v>3898</v>
      </c>
    </row>
    <row r="19608" spans="1:14" x14ac:dyDescent="0.3">
      <c r="A19608" s="1" t="s">
        <v>2348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  <c r="K19608">
        <v>3</v>
      </c>
      <c r="L19608">
        <v>2019</v>
      </c>
      <c r="M19608" s="1" t="s">
        <v>3886</v>
      </c>
      <c r="N19608" s="1" t="s">
        <v>3898</v>
      </c>
    </row>
    <row r="19609" spans="1:14" x14ac:dyDescent="0.3">
      <c r="A19609" s="1" t="s">
        <v>2348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  <c r="K19609">
        <v>3</v>
      </c>
      <c r="L19609">
        <v>2019</v>
      </c>
      <c r="M19609" s="1" t="s">
        <v>3886</v>
      </c>
      <c r="N19609" s="1" t="s">
        <v>3898</v>
      </c>
    </row>
    <row r="19610" spans="1:14" x14ac:dyDescent="0.3">
      <c r="A19610" s="1" t="s">
        <v>2348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  <c r="K19610">
        <v>3</v>
      </c>
      <c r="L19610">
        <v>2019</v>
      </c>
      <c r="M19610" s="1" t="s">
        <v>3886</v>
      </c>
      <c r="N19610" s="1" t="s">
        <v>3898</v>
      </c>
    </row>
    <row r="19611" spans="1:14" x14ac:dyDescent="0.3">
      <c r="A19611" s="1" t="s">
        <v>2348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  <c r="K19611">
        <v>3</v>
      </c>
      <c r="L19611">
        <v>2019</v>
      </c>
      <c r="M19611" s="1" t="s">
        <v>3886</v>
      </c>
      <c r="N19611" s="1" t="s">
        <v>3898</v>
      </c>
    </row>
    <row r="19612" spans="1:14" x14ac:dyDescent="0.3">
      <c r="A19612" s="1" t="s">
        <v>2348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  <c r="K19612">
        <v>3</v>
      </c>
      <c r="L19612">
        <v>2019</v>
      </c>
      <c r="M19612" s="1" t="s">
        <v>3886</v>
      </c>
      <c r="N19612" s="1" t="s">
        <v>3898</v>
      </c>
    </row>
    <row r="19613" spans="1:14" x14ac:dyDescent="0.3">
      <c r="A19613" s="1" t="s">
        <v>2348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  <c r="K19613">
        <v>3</v>
      </c>
      <c r="L19613">
        <v>2019</v>
      </c>
      <c r="M19613" s="1" t="s">
        <v>3886</v>
      </c>
      <c r="N19613" s="1" t="s">
        <v>3898</v>
      </c>
    </row>
    <row r="19614" spans="1:14" x14ac:dyDescent="0.3">
      <c r="A19614" s="1" t="s">
        <v>2348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  <c r="K19614">
        <v>3</v>
      </c>
      <c r="L19614">
        <v>2019</v>
      </c>
      <c r="M19614" s="1" t="s">
        <v>3886</v>
      </c>
      <c r="N19614" s="1" t="s">
        <v>3898</v>
      </c>
    </row>
    <row r="19615" spans="1:14" x14ac:dyDescent="0.3">
      <c r="A19615" s="1" t="s">
        <v>2348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  <c r="K19615">
        <v>3</v>
      </c>
      <c r="L19615">
        <v>2019</v>
      </c>
      <c r="M19615" s="1" t="s">
        <v>3886</v>
      </c>
      <c r="N19615" s="1" t="s">
        <v>3898</v>
      </c>
    </row>
    <row r="19616" spans="1:14" x14ac:dyDescent="0.3">
      <c r="A19616" s="1" t="s">
        <v>2348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  <c r="K19616">
        <v>3</v>
      </c>
      <c r="L19616">
        <v>2019</v>
      </c>
      <c r="M19616" s="1" t="s">
        <v>3886</v>
      </c>
      <c r="N19616" s="1" t="s">
        <v>3898</v>
      </c>
    </row>
    <row r="19617" spans="1:14" x14ac:dyDescent="0.3">
      <c r="A19617" s="1" t="s">
        <v>2373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  <c r="K19617">
        <v>4</v>
      </c>
      <c r="L19617">
        <v>2019</v>
      </c>
      <c r="M19617" s="1" t="s">
        <v>3888</v>
      </c>
      <c r="N19617" s="1" t="s">
        <v>3899</v>
      </c>
    </row>
    <row r="19618" spans="1:14" x14ac:dyDescent="0.3">
      <c r="A19618" s="1" t="s">
        <v>2373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  <c r="K19618">
        <v>4</v>
      </c>
      <c r="L19618">
        <v>2019</v>
      </c>
      <c r="M19618" s="1" t="s">
        <v>3888</v>
      </c>
      <c r="N19618" s="1" t="s">
        <v>3899</v>
      </c>
    </row>
    <row r="19619" spans="1:14" x14ac:dyDescent="0.3">
      <c r="A19619" s="1" t="s">
        <v>2373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  <c r="K19619">
        <v>4</v>
      </c>
      <c r="L19619">
        <v>2019</v>
      </c>
      <c r="M19619" s="1" t="s">
        <v>3888</v>
      </c>
      <c r="N19619" s="1" t="s">
        <v>3899</v>
      </c>
    </row>
    <row r="19620" spans="1:14" x14ac:dyDescent="0.3">
      <c r="A19620" s="1" t="s">
        <v>2373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  <c r="K19620">
        <v>4</v>
      </c>
      <c r="L19620">
        <v>2019</v>
      </c>
      <c r="M19620" s="1" t="s">
        <v>3888</v>
      </c>
      <c r="N19620" s="1" t="s">
        <v>3899</v>
      </c>
    </row>
    <row r="19621" spans="1:14" x14ac:dyDescent="0.3">
      <c r="A19621" s="1" t="s">
        <v>2373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  <c r="K19621">
        <v>4</v>
      </c>
      <c r="L19621">
        <v>2019</v>
      </c>
      <c r="M19621" s="1" t="s">
        <v>3888</v>
      </c>
      <c r="N19621" s="1" t="s">
        <v>3899</v>
      </c>
    </row>
    <row r="19622" spans="1:14" x14ac:dyDescent="0.3">
      <c r="A19622" s="1" t="s">
        <v>2373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  <c r="K19622">
        <v>4</v>
      </c>
      <c r="L19622">
        <v>2019</v>
      </c>
      <c r="M19622" s="1" t="s">
        <v>3888</v>
      </c>
      <c r="N19622" s="1" t="s">
        <v>3899</v>
      </c>
    </row>
    <row r="19623" spans="1:14" x14ac:dyDescent="0.3">
      <c r="A19623" s="1" t="s">
        <v>2373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  <c r="K19623">
        <v>4</v>
      </c>
      <c r="L19623">
        <v>2019</v>
      </c>
      <c r="M19623" s="1" t="s">
        <v>3888</v>
      </c>
      <c r="N19623" s="1" t="s">
        <v>3899</v>
      </c>
    </row>
    <row r="19624" spans="1:14" x14ac:dyDescent="0.3">
      <c r="A19624" s="1" t="s">
        <v>2373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  <c r="K19624">
        <v>4</v>
      </c>
      <c r="L19624">
        <v>2019</v>
      </c>
      <c r="M19624" s="1" t="s">
        <v>3888</v>
      </c>
      <c r="N19624" s="1" t="s">
        <v>3899</v>
      </c>
    </row>
    <row r="19625" spans="1:14" x14ac:dyDescent="0.3">
      <c r="A19625" s="1" t="s">
        <v>2373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  <c r="K19625">
        <v>4</v>
      </c>
      <c r="L19625">
        <v>2019</v>
      </c>
      <c r="M19625" s="1" t="s">
        <v>3888</v>
      </c>
      <c r="N19625" s="1" t="s">
        <v>3899</v>
      </c>
    </row>
    <row r="19626" spans="1:14" x14ac:dyDescent="0.3">
      <c r="A19626" s="1" t="s">
        <v>2405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  <c r="K19626">
        <v>1</v>
      </c>
      <c r="L19626">
        <v>2020</v>
      </c>
      <c r="M19626" s="1" t="s">
        <v>3890</v>
      </c>
      <c r="N19626" s="1" t="s">
        <v>3900</v>
      </c>
    </row>
    <row r="19627" spans="1:14" x14ac:dyDescent="0.3">
      <c r="A19627" s="1" t="s">
        <v>2405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  <c r="K19627">
        <v>1</v>
      </c>
      <c r="L19627">
        <v>2020</v>
      </c>
      <c r="M19627" s="1" t="s">
        <v>3890</v>
      </c>
      <c r="N19627" s="1" t="s">
        <v>3900</v>
      </c>
    </row>
    <row r="19628" spans="1:14" x14ac:dyDescent="0.3">
      <c r="A19628" s="1" t="s">
        <v>2405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  <c r="K19628">
        <v>1</v>
      </c>
      <c r="L19628">
        <v>2020</v>
      </c>
      <c r="M19628" s="1" t="s">
        <v>3890</v>
      </c>
      <c r="N19628" s="1" t="s">
        <v>3900</v>
      </c>
    </row>
    <row r="19629" spans="1:14" x14ac:dyDescent="0.3">
      <c r="A19629" s="1" t="s">
        <v>2405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  <c r="K19629">
        <v>1</v>
      </c>
      <c r="L19629">
        <v>2020</v>
      </c>
      <c r="M19629" s="1" t="s">
        <v>3890</v>
      </c>
      <c r="N19629" s="1" t="s">
        <v>3900</v>
      </c>
    </row>
    <row r="19630" spans="1:14" x14ac:dyDescent="0.3">
      <c r="A19630" s="1" t="s">
        <v>2405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  <c r="K19630">
        <v>1</v>
      </c>
      <c r="L19630">
        <v>2020</v>
      </c>
      <c r="M19630" s="1" t="s">
        <v>3890</v>
      </c>
      <c r="N19630" s="1" t="s">
        <v>3900</v>
      </c>
    </row>
    <row r="19631" spans="1:14" x14ac:dyDescent="0.3">
      <c r="A19631" s="1" t="s">
        <v>2405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  <c r="K19631">
        <v>1</v>
      </c>
      <c r="L19631">
        <v>2020</v>
      </c>
      <c r="M19631" s="1" t="s">
        <v>3890</v>
      </c>
      <c r="N19631" s="1" t="s">
        <v>3900</v>
      </c>
    </row>
    <row r="19632" spans="1:14" x14ac:dyDescent="0.3">
      <c r="A19632" s="1" t="s">
        <v>2405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  <c r="K19632">
        <v>1</v>
      </c>
      <c r="L19632">
        <v>2020</v>
      </c>
      <c r="M19632" s="1" t="s">
        <v>3890</v>
      </c>
      <c r="N19632" s="1" t="s">
        <v>3900</v>
      </c>
    </row>
    <row r="19633" spans="1:14" x14ac:dyDescent="0.3">
      <c r="A19633" s="1" t="s">
        <v>2405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  <c r="K19633">
        <v>1</v>
      </c>
      <c r="L19633">
        <v>2020</v>
      </c>
      <c r="M19633" s="1" t="s">
        <v>3890</v>
      </c>
      <c r="N19633" s="1" t="s">
        <v>3900</v>
      </c>
    </row>
    <row r="19634" spans="1:14" x14ac:dyDescent="0.3">
      <c r="A19634" s="1" t="s">
        <v>2405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  <c r="K19634">
        <v>1</v>
      </c>
      <c r="L19634">
        <v>2020</v>
      </c>
      <c r="M19634" s="1" t="s">
        <v>3890</v>
      </c>
      <c r="N19634" s="1" t="s">
        <v>3900</v>
      </c>
    </row>
    <row r="19635" spans="1:14" x14ac:dyDescent="0.3">
      <c r="A19635" s="1" t="s">
        <v>2405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  <c r="K19635">
        <v>1</v>
      </c>
      <c r="L19635">
        <v>2020</v>
      </c>
      <c r="M19635" s="1" t="s">
        <v>3890</v>
      </c>
      <c r="N19635" s="1" t="s">
        <v>3900</v>
      </c>
    </row>
    <row r="19636" spans="1:14" x14ac:dyDescent="0.3">
      <c r="A19636" s="1" t="s">
        <v>2405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  <c r="K19636">
        <v>1</v>
      </c>
      <c r="L19636">
        <v>2020</v>
      </c>
      <c r="M19636" s="1" t="s">
        <v>3890</v>
      </c>
      <c r="N19636" s="1" t="s">
        <v>3900</v>
      </c>
    </row>
    <row r="19637" spans="1:14" x14ac:dyDescent="0.3">
      <c r="A19637" s="1" t="s">
        <v>2405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  <c r="K19637">
        <v>1</v>
      </c>
      <c r="L19637">
        <v>2020</v>
      </c>
      <c r="M19637" s="1" t="s">
        <v>3890</v>
      </c>
      <c r="N19637" s="1" t="s">
        <v>3900</v>
      </c>
    </row>
    <row r="19638" spans="1:14" x14ac:dyDescent="0.3">
      <c r="A19638" s="1" t="s">
        <v>2405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  <c r="K19638">
        <v>1</v>
      </c>
      <c r="L19638">
        <v>2020</v>
      </c>
      <c r="M19638" s="1" t="s">
        <v>3890</v>
      </c>
      <c r="N19638" s="1" t="s">
        <v>3900</v>
      </c>
    </row>
    <row r="19639" spans="1:14" x14ac:dyDescent="0.3">
      <c r="A19639" s="1" t="s">
        <v>2405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  <c r="K19639">
        <v>1</v>
      </c>
      <c r="L19639">
        <v>2020</v>
      </c>
      <c r="M19639" s="1" t="s">
        <v>3890</v>
      </c>
      <c r="N19639" s="1" t="s">
        <v>3900</v>
      </c>
    </row>
    <row r="19640" spans="1:14" x14ac:dyDescent="0.3">
      <c r="A19640" s="1" t="s">
        <v>2424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  <c r="K19640">
        <v>2</v>
      </c>
      <c r="L19640">
        <v>2020</v>
      </c>
      <c r="M19640" s="1" t="s">
        <v>3892</v>
      </c>
      <c r="N19640" s="1" t="s">
        <v>3901</v>
      </c>
    </row>
    <row r="19641" spans="1:14" x14ac:dyDescent="0.3">
      <c r="A19641" s="1" t="s">
        <v>2424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  <c r="K19641">
        <v>2</v>
      </c>
      <c r="L19641">
        <v>2020</v>
      </c>
      <c r="M19641" s="1" t="s">
        <v>3892</v>
      </c>
      <c r="N19641" s="1" t="s">
        <v>3901</v>
      </c>
    </row>
    <row r="19642" spans="1:14" x14ac:dyDescent="0.3">
      <c r="A19642" s="1" t="s">
        <v>2424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  <c r="K19642">
        <v>2</v>
      </c>
      <c r="L19642">
        <v>2020</v>
      </c>
      <c r="M19642" s="1" t="s">
        <v>3892</v>
      </c>
      <c r="N19642" s="1" t="s">
        <v>3901</v>
      </c>
    </row>
    <row r="19643" spans="1:14" x14ac:dyDescent="0.3">
      <c r="A19643" s="1" t="s">
        <v>2424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  <c r="K19643">
        <v>2</v>
      </c>
      <c r="L19643">
        <v>2020</v>
      </c>
      <c r="M19643" s="1" t="s">
        <v>3892</v>
      </c>
      <c r="N19643" s="1" t="s">
        <v>3901</v>
      </c>
    </row>
    <row r="19644" spans="1:14" x14ac:dyDescent="0.3">
      <c r="A19644" s="1" t="s">
        <v>2424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  <c r="K19644">
        <v>2</v>
      </c>
      <c r="L19644">
        <v>2020</v>
      </c>
      <c r="M19644" s="1" t="s">
        <v>3892</v>
      </c>
      <c r="N19644" s="1" t="s">
        <v>3901</v>
      </c>
    </row>
    <row r="19645" spans="1:14" x14ac:dyDescent="0.3">
      <c r="A19645" s="1" t="s">
        <v>2424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  <c r="K19645">
        <v>2</v>
      </c>
      <c r="L19645">
        <v>2020</v>
      </c>
      <c r="M19645" s="1" t="s">
        <v>3892</v>
      </c>
      <c r="N19645" s="1" t="s">
        <v>3901</v>
      </c>
    </row>
    <row r="19646" spans="1:14" x14ac:dyDescent="0.3">
      <c r="A19646" s="1" t="s">
        <v>2424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  <c r="K19646">
        <v>2</v>
      </c>
      <c r="L19646">
        <v>2020</v>
      </c>
      <c r="M19646" s="1" t="s">
        <v>3892</v>
      </c>
      <c r="N19646" s="1" t="s">
        <v>3901</v>
      </c>
    </row>
    <row r="19647" spans="1:14" x14ac:dyDescent="0.3">
      <c r="A19647" s="1" t="s">
        <v>2424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  <c r="K19647">
        <v>2</v>
      </c>
      <c r="L19647">
        <v>2020</v>
      </c>
      <c r="M19647" s="1" t="s">
        <v>3892</v>
      </c>
      <c r="N19647" s="1" t="s">
        <v>3901</v>
      </c>
    </row>
    <row r="19648" spans="1:14" x14ac:dyDescent="0.3">
      <c r="A19648" s="1" t="s">
        <v>2424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  <c r="K19648">
        <v>2</v>
      </c>
      <c r="L19648">
        <v>2020</v>
      </c>
      <c r="M19648" s="1" t="s">
        <v>3892</v>
      </c>
      <c r="N19648" s="1" t="s">
        <v>3901</v>
      </c>
    </row>
    <row r="19649" spans="1:14" x14ac:dyDescent="0.3">
      <c r="A19649" s="1" t="s">
        <v>2424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  <c r="K19649">
        <v>2</v>
      </c>
      <c r="L19649">
        <v>2020</v>
      </c>
      <c r="M19649" s="1" t="s">
        <v>3892</v>
      </c>
      <c r="N19649" s="1" t="s">
        <v>3901</v>
      </c>
    </row>
    <row r="19650" spans="1:14" x14ac:dyDescent="0.3">
      <c r="A19650" s="1" t="s">
        <v>2424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  <c r="K19650">
        <v>2</v>
      </c>
      <c r="L19650">
        <v>2020</v>
      </c>
      <c r="M19650" s="1" t="s">
        <v>3892</v>
      </c>
      <c r="N19650" s="1" t="s">
        <v>3901</v>
      </c>
    </row>
    <row r="19651" spans="1:14" x14ac:dyDescent="0.3">
      <c r="A19651" s="1" t="s">
        <v>2424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  <c r="K19651">
        <v>2</v>
      </c>
      <c r="L19651">
        <v>2020</v>
      </c>
      <c r="M19651" s="1" t="s">
        <v>3892</v>
      </c>
      <c r="N19651" s="1" t="s">
        <v>3901</v>
      </c>
    </row>
    <row r="19652" spans="1:14" x14ac:dyDescent="0.3">
      <c r="A19652" s="1" t="s">
        <v>2424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  <c r="K19652">
        <v>2</v>
      </c>
      <c r="L19652">
        <v>2020</v>
      </c>
      <c r="M19652" s="1" t="s">
        <v>3892</v>
      </c>
      <c r="N19652" s="1" t="s">
        <v>3901</v>
      </c>
    </row>
    <row r="19653" spans="1:14" x14ac:dyDescent="0.3">
      <c r="A19653" s="1" t="s">
        <v>3128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  <c r="K19653">
        <v>3</v>
      </c>
      <c r="L19653">
        <v>2017</v>
      </c>
      <c r="M19653" s="1" t="s">
        <v>3917</v>
      </c>
      <c r="N19653" s="1" t="s">
        <v>3929</v>
      </c>
    </row>
    <row r="19654" spans="1:14" x14ac:dyDescent="0.3">
      <c r="A19654" s="1" t="s">
        <v>3128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  <c r="K19654">
        <v>3</v>
      </c>
      <c r="L19654">
        <v>2017</v>
      </c>
      <c r="M19654" s="1" t="s">
        <v>3917</v>
      </c>
      <c r="N19654" s="1" t="s">
        <v>3929</v>
      </c>
    </row>
    <row r="19655" spans="1:14" x14ac:dyDescent="0.3">
      <c r="A19655" s="1" t="s">
        <v>3128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  <c r="K19655">
        <v>3</v>
      </c>
      <c r="L19655">
        <v>2017</v>
      </c>
      <c r="M19655" s="1" t="s">
        <v>3917</v>
      </c>
      <c r="N19655" s="1" t="s">
        <v>3929</v>
      </c>
    </row>
    <row r="19656" spans="1:14" x14ac:dyDescent="0.3">
      <c r="A19656" s="1" t="s">
        <v>2179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  <c r="K19656">
        <v>3</v>
      </c>
      <c r="L19656">
        <v>2017</v>
      </c>
      <c r="M19656" s="1" t="s">
        <v>3917</v>
      </c>
      <c r="N19656" s="1" t="s">
        <v>3929</v>
      </c>
    </row>
    <row r="19657" spans="1:14" x14ac:dyDescent="0.3">
      <c r="A19657" s="1" t="s">
        <v>2179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  <c r="K19657">
        <v>3</v>
      </c>
      <c r="L19657">
        <v>2017</v>
      </c>
      <c r="M19657" s="1" t="s">
        <v>3917</v>
      </c>
      <c r="N19657" s="1" t="s">
        <v>3929</v>
      </c>
    </row>
    <row r="19658" spans="1:14" x14ac:dyDescent="0.3">
      <c r="A19658" s="1" t="s">
        <v>3129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  <c r="K19658">
        <v>3</v>
      </c>
      <c r="L19658">
        <v>2017</v>
      </c>
      <c r="M19658" s="1" t="s">
        <v>3886</v>
      </c>
      <c r="N19658" s="1" t="s">
        <v>3887</v>
      </c>
    </row>
    <row r="19659" spans="1:14" x14ac:dyDescent="0.3">
      <c r="A19659" s="1" t="s">
        <v>2181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  <c r="K19659">
        <v>3</v>
      </c>
      <c r="L19659">
        <v>2017</v>
      </c>
      <c r="M19659" s="1" t="s">
        <v>3886</v>
      </c>
      <c r="N19659" s="1" t="s">
        <v>3887</v>
      </c>
    </row>
    <row r="19660" spans="1:14" x14ac:dyDescent="0.3">
      <c r="A19660" s="1" t="s">
        <v>2181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  <c r="K19660">
        <v>3</v>
      </c>
      <c r="L19660">
        <v>2017</v>
      </c>
      <c r="M19660" s="1" t="s">
        <v>3886</v>
      </c>
      <c r="N19660" s="1" t="s">
        <v>3887</v>
      </c>
    </row>
    <row r="19661" spans="1:14" x14ac:dyDescent="0.3">
      <c r="A19661" s="1" t="s">
        <v>2181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  <c r="K19661">
        <v>3</v>
      </c>
      <c r="L19661">
        <v>2017</v>
      </c>
      <c r="M19661" s="1" t="s">
        <v>3886</v>
      </c>
      <c r="N19661" s="1" t="s">
        <v>3887</v>
      </c>
    </row>
    <row r="19662" spans="1:14" x14ac:dyDescent="0.3">
      <c r="A19662" s="1" t="s">
        <v>2182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  <c r="K19662">
        <v>3</v>
      </c>
      <c r="L19662">
        <v>2017</v>
      </c>
      <c r="M19662" s="1" t="s">
        <v>3886</v>
      </c>
      <c r="N19662" s="1" t="s">
        <v>3887</v>
      </c>
    </row>
    <row r="19663" spans="1:14" x14ac:dyDescent="0.3">
      <c r="A19663" s="1" t="s">
        <v>2182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  <c r="K19663">
        <v>3</v>
      </c>
      <c r="L19663">
        <v>2017</v>
      </c>
      <c r="M19663" s="1" t="s">
        <v>3886</v>
      </c>
      <c r="N19663" s="1" t="s">
        <v>3887</v>
      </c>
    </row>
    <row r="19664" spans="1:14" x14ac:dyDescent="0.3">
      <c r="A19664" s="1" t="s">
        <v>2182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  <c r="K19664">
        <v>3</v>
      </c>
      <c r="L19664">
        <v>2017</v>
      </c>
      <c r="M19664" s="1" t="s">
        <v>3886</v>
      </c>
      <c r="N19664" s="1" t="s">
        <v>3887</v>
      </c>
    </row>
    <row r="19665" spans="1:14" x14ac:dyDescent="0.3">
      <c r="A19665" s="1" t="s">
        <v>2182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  <c r="K19665">
        <v>3</v>
      </c>
      <c r="L19665">
        <v>2017</v>
      </c>
      <c r="M19665" s="1" t="s">
        <v>3886</v>
      </c>
      <c r="N19665" s="1" t="s">
        <v>3887</v>
      </c>
    </row>
    <row r="19666" spans="1:14" x14ac:dyDescent="0.3">
      <c r="A19666" s="1" t="s">
        <v>2182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  <c r="K19666">
        <v>3</v>
      </c>
      <c r="L19666">
        <v>2017</v>
      </c>
      <c r="M19666" s="1" t="s">
        <v>3886</v>
      </c>
      <c r="N19666" s="1" t="s">
        <v>3887</v>
      </c>
    </row>
    <row r="19667" spans="1:14" x14ac:dyDescent="0.3">
      <c r="A19667" s="1" t="s">
        <v>3130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  <c r="K19667">
        <v>3</v>
      </c>
      <c r="L19667">
        <v>2017</v>
      </c>
      <c r="M19667" s="1" t="s">
        <v>3902</v>
      </c>
      <c r="N19667" s="1" t="s">
        <v>3903</v>
      </c>
    </row>
    <row r="19668" spans="1:14" x14ac:dyDescent="0.3">
      <c r="A19668" s="1" t="s">
        <v>3130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  <c r="K19668">
        <v>3</v>
      </c>
      <c r="L19668">
        <v>2017</v>
      </c>
      <c r="M19668" s="1" t="s">
        <v>3902</v>
      </c>
      <c r="N19668" s="1" t="s">
        <v>3903</v>
      </c>
    </row>
    <row r="19669" spans="1:14" x14ac:dyDescent="0.3">
      <c r="A19669" s="1" t="s">
        <v>2183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  <c r="K19669">
        <v>3</v>
      </c>
      <c r="L19669">
        <v>2017</v>
      </c>
      <c r="M19669" s="1" t="s">
        <v>3902</v>
      </c>
      <c r="N19669" s="1" t="s">
        <v>3903</v>
      </c>
    </row>
    <row r="19670" spans="1:14" x14ac:dyDescent="0.3">
      <c r="A19670" s="1" t="s">
        <v>2183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  <c r="K19670">
        <v>3</v>
      </c>
      <c r="L19670">
        <v>2017</v>
      </c>
      <c r="M19670" s="1" t="s">
        <v>3902</v>
      </c>
      <c r="N19670" s="1" t="s">
        <v>3903</v>
      </c>
    </row>
    <row r="19671" spans="1:14" x14ac:dyDescent="0.3">
      <c r="A19671" s="1" t="s">
        <v>2183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  <c r="K19671">
        <v>3</v>
      </c>
      <c r="L19671">
        <v>2017</v>
      </c>
      <c r="M19671" s="1" t="s">
        <v>3902</v>
      </c>
      <c r="N19671" s="1" t="s">
        <v>3903</v>
      </c>
    </row>
    <row r="19672" spans="1:14" x14ac:dyDescent="0.3">
      <c r="A19672" s="1" t="s">
        <v>2183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  <c r="K19672">
        <v>3</v>
      </c>
      <c r="L19672">
        <v>2017</v>
      </c>
      <c r="M19672" s="1" t="s">
        <v>3902</v>
      </c>
      <c r="N19672" s="1" t="s">
        <v>3903</v>
      </c>
    </row>
    <row r="19673" spans="1:14" x14ac:dyDescent="0.3">
      <c r="A19673" s="1" t="s">
        <v>2183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  <c r="K19673">
        <v>3</v>
      </c>
      <c r="L19673">
        <v>2017</v>
      </c>
      <c r="M19673" s="1" t="s">
        <v>3902</v>
      </c>
      <c r="N19673" s="1" t="s">
        <v>3903</v>
      </c>
    </row>
    <row r="19674" spans="1:14" x14ac:dyDescent="0.3">
      <c r="A19674" s="1" t="s">
        <v>2184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  <c r="K19674">
        <v>3</v>
      </c>
      <c r="L19674">
        <v>2017</v>
      </c>
      <c r="M19674" s="1" t="s">
        <v>3902</v>
      </c>
      <c r="N19674" s="1" t="s">
        <v>3903</v>
      </c>
    </row>
    <row r="19675" spans="1:14" x14ac:dyDescent="0.3">
      <c r="A19675" s="1" t="s">
        <v>2184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  <c r="K19675">
        <v>3</v>
      </c>
      <c r="L19675">
        <v>2017</v>
      </c>
      <c r="M19675" s="1" t="s">
        <v>3902</v>
      </c>
      <c r="N19675" s="1" t="s">
        <v>3903</v>
      </c>
    </row>
    <row r="19676" spans="1:14" x14ac:dyDescent="0.3">
      <c r="A19676" s="1" t="s">
        <v>2184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  <c r="K19676">
        <v>3</v>
      </c>
      <c r="L19676">
        <v>2017</v>
      </c>
      <c r="M19676" s="1" t="s">
        <v>3902</v>
      </c>
      <c r="N19676" s="1" t="s">
        <v>3903</v>
      </c>
    </row>
    <row r="19677" spans="1:14" x14ac:dyDescent="0.3">
      <c r="A19677" s="1" t="s">
        <v>2184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  <c r="K19677">
        <v>3</v>
      </c>
      <c r="L19677">
        <v>2017</v>
      </c>
      <c r="M19677" s="1" t="s">
        <v>3902</v>
      </c>
      <c r="N19677" s="1" t="s">
        <v>3903</v>
      </c>
    </row>
    <row r="19678" spans="1:14" x14ac:dyDescent="0.3">
      <c r="A19678" s="1" t="s">
        <v>2184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  <c r="K19678">
        <v>3</v>
      </c>
      <c r="L19678">
        <v>2017</v>
      </c>
      <c r="M19678" s="1" t="s">
        <v>3902</v>
      </c>
      <c r="N19678" s="1" t="s">
        <v>3903</v>
      </c>
    </row>
    <row r="19679" spans="1:14" x14ac:dyDescent="0.3">
      <c r="A19679" s="1" t="s">
        <v>2184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  <c r="K19679">
        <v>3</v>
      </c>
      <c r="L19679">
        <v>2017</v>
      </c>
      <c r="M19679" s="1" t="s">
        <v>3902</v>
      </c>
      <c r="N19679" s="1" t="s">
        <v>3903</v>
      </c>
    </row>
    <row r="19680" spans="1:14" x14ac:dyDescent="0.3">
      <c r="A19680" s="1" t="s">
        <v>2185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  <c r="K19680">
        <v>3</v>
      </c>
      <c r="L19680">
        <v>2017</v>
      </c>
      <c r="M19680" s="1" t="s">
        <v>3902</v>
      </c>
      <c r="N19680" s="1" t="s">
        <v>3903</v>
      </c>
    </row>
    <row r="19681" spans="1:14" x14ac:dyDescent="0.3">
      <c r="A19681" s="1" t="s">
        <v>2185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  <c r="K19681">
        <v>3</v>
      </c>
      <c r="L19681">
        <v>2017</v>
      </c>
      <c r="M19681" s="1" t="s">
        <v>3902</v>
      </c>
      <c r="N19681" s="1" t="s">
        <v>3903</v>
      </c>
    </row>
    <row r="19682" spans="1:14" x14ac:dyDescent="0.3">
      <c r="A19682" s="1" t="s">
        <v>2185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  <c r="K19682">
        <v>3</v>
      </c>
      <c r="L19682">
        <v>2017</v>
      </c>
      <c r="M19682" s="1" t="s">
        <v>3902</v>
      </c>
      <c r="N19682" s="1" t="s">
        <v>3903</v>
      </c>
    </row>
    <row r="19683" spans="1:14" x14ac:dyDescent="0.3">
      <c r="A19683" s="1" t="s">
        <v>2186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  <c r="K19683">
        <v>3</v>
      </c>
      <c r="L19683">
        <v>2017</v>
      </c>
      <c r="M19683" s="1" t="s">
        <v>3902</v>
      </c>
      <c r="N19683" s="1" t="s">
        <v>3903</v>
      </c>
    </row>
    <row r="19684" spans="1:14" x14ac:dyDescent="0.3">
      <c r="A19684" s="1" t="s">
        <v>2186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  <c r="K19684">
        <v>3</v>
      </c>
      <c r="L19684">
        <v>2017</v>
      </c>
      <c r="M19684" s="1" t="s">
        <v>3902</v>
      </c>
      <c r="N19684" s="1" t="s">
        <v>3903</v>
      </c>
    </row>
    <row r="19685" spans="1:14" x14ac:dyDescent="0.3">
      <c r="A19685" s="1" t="s">
        <v>2186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  <c r="K19685">
        <v>3</v>
      </c>
      <c r="L19685">
        <v>2017</v>
      </c>
      <c r="M19685" s="1" t="s">
        <v>3902</v>
      </c>
      <c r="N19685" s="1" t="s">
        <v>3903</v>
      </c>
    </row>
    <row r="19686" spans="1:14" x14ac:dyDescent="0.3">
      <c r="A19686" s="1" t="s">
        <v>2186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  <c r="K19686">
        <v>3</v>
      </c>
      <c r="L19686">
        <v>2017</v>
      </c>
      <c r="M19686" s="1" t="s">
        <v>3902</v>
      </c>
      <c r="N19686" s="1" t="s">
        <v>3903</v>
      </c>
    </row>
    <row r="19687" spans="1:14" x14ac:dyDescent="0.3">
      <c r="A19687" s="1" t="s">
        <v>2186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  <c r="K19687">
        <v>3</v>
      </c>
      <c r="L19687">
        <v>2017</v>
      </c>
      <c r="M19687" s="1" t="s">
        <v>3902</v>
      </c>
      <c r="N19687" s="1" t="s">
        <v>3903</v>
      </c>
    </row>
    <row r="19688" spans="1:14" x14ac:dyDescent="0.3">
      <c r="A19688" s="1" t="s">
        <v>2186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  <c r="K19688">
        <v>3</v>
      </c>
      <c r="L19688">
        <v>2017</v>
      </c>
      <c r="M19688" s="1" t="s">
        <v>3902</v>
      </c>
      <c r="N19688" s="1" t="s">
        <v>3903</v>
      </c>
    </row>
    <row r="19689" spans="1:14" x14ac:dyDescent="0.3">
      <c r="A19689" s="1" t="s">
        <v>2186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  <c r="K19689">
        <v>3</v>
      </c>
      <c r="L19689">
        <v>2017</v>
      </c>
      <c r="M19689" s="1" t="s">
        <v>3902</v>
      </c>
      <c r="N19689" s="1" t="s">
        <v>3903</v>
      </c>
    </row>
    <row r="19690" spans="1:14" x14ac:dyDescent="0.3">
      <c r="A19690" s="1" t="s">
        <v>2188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  <c r="K19690">
        <v>4</v>
      </c>
      <c r="L19690">
        <v>2017</v>
      </c>
      <c r="M19690" s="1" t="s">
        <v>3919</v>
      </c>
      <c r="N19690" s="1" t="s">
        <v>3930</v>
      </c>
    </row>
    <row r="19691" spans="1:14" x14ac:dyDescent="0.3">
      <c r="A19691" s="1" t="s">
        <v>2189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  <c r="K19691">
        <v>4</v>
      </c>
      <c r="L19691">
        <v>2017</v>
      </c>
      <c r="M19691" s="1" t="s">
        <v>3919</v>
      </c>
      <c r="N19691" s="1" t="s">
        <v>3930</v>
      </c>
    </row>
    <row r="19692" spans="1:14" x14ac:dyDescent="0.3">
      <c r="A19692" s="1" t="s">
        <v>2189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  <c r="K19692">
        <v>4</v>
      </c>
      <c r="L19692">
        <v>2017</v>
      </c>
      <c r="M19692" s="1" t="s">
        <v>3919</v>
      </c>
      <c r="N19692" s="1" t="s">
        <v>3930</v>
      </c>
    </row>
    <row r="19693" spans="1:14" x14ac:dyDescent="0.3">
      <c r="A19693" s="1" t="s">
        <v>2189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  <c r="K19693">
        <v>4</v>
      </c>
      <c r="L19693">
        <v>2017</v>
      </c>
      <c r="M19693" s="1" t="s">
        <v>3919</v>
      </c>
      <c r="N19693" s="1" t="s">
        <v>3930</v>
      </c>
    </row>
    <row r="19694" spans="1:14" x14ac:dyDescent="0.3">
      <c r="A19694" s="1" t="s">
        <v>2189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  <c r="K19694">
        <v>4</v>
      </c>
      <c r="L19694">
        <v>2017</v>
      </c>
      <c r="M19694" s="1" t="s">
        <v>3919</v>
      </c>
      <c r="N19694" s="1" t="s">
        <v>3930</v>
      </c>
    </row>
    <row r="19695" spans="1:14" x14ac:dyDescent="0.3">
      <c r="A19695" s="1" t="s">
        <v>2189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  <c r="K19695">
        <v>4</v>
      </c>
      <c r="L19695">
        <v>2017</v>
      </c>
      <c r="M19695" s="1" t="s">
        <v>3919</v>
      </c>
      <c r="N19695" s="1" t="s">
        <v>3930</v>
      </c>
    </row>
    <row r="19696" spans="1:14" x14ac:dyDescent="0.3">
      <c r="A19696" s="1" t="s">
        <v>2189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  <c r="K19696">
        <v>4</v>
      </c>
      <c r="L19696">
        <v>2017</v>
      </c>
      <c r="M19696" s="1" t="s">
        <v>3919</v>
      </c>
      <c r="N19696" s="1" t="s">
        <v>3930</v>
      </c>
    </row>
    <row r="19697" spans="1:14" x14ac:dyDescent="0.3">
      <c r="A19697" s="1" t="s">
        <v>2189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  <c r="K19697">
        <v>4</v>
      </c>
      <c r="L19697">
        <v>2017</v>
      </c>
      <c r="M19697" s="1" t="s">
        <v>3919</v>
      </c>
      <c r="N19697" s="1" t="s">
        <v>3930</v>
      </c>
    </row>
    <row r="19698" spans="1:14" x14ac:dyDescent="0.3">
      <c r="A19698" s="1" t="s">
        <v>2189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  <c r="K19698">
        <v>4</v>
      </c>
      <c r="L19698">
        <v>2017</v>
      </c>
      <c r="M19698" s="1" t="s">
        <v>3919</v>
      </c>
      <c r="N19698" s="1" t="s">
        <v>3930</v>
      </c>
    </row>
    <row r="19699" spans="1:14" x14ac:dyDescent="0.3">
      <c r="A19699" s="1" t="s">
        <v>2189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  <c r="K19699">
        <v>4</v>
      </c>
      <c r="L19699">
        <v>2017</v>
      </c>
      <c r="M19699" s="1" t="s">
        <v>3919</v>
      </c>
      <c r="N19699" s="1" t="s">
        <v>3930</v>
      </c>
    </row>
    <row r="19700" spans="1:14" x14ac:dyDescent="0.3">
      <c r="A19700" s="1" t="s">
        <v>2189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  <c r="K19700">
        <v>4</v>
      </c>
      <c r="L19700">
        <v>2017</v>
      </c>
      <c r="M19700" s="1" t="s">
        <v>3919</v>
      </c>
      <c r="N19700" s="1" t="s">
        <v>3930</v>
      </c>
    </row>
    <row r="19701" spans="1:14" x14ac:dyDescent="0.3">
      <c r="A19701" s="1" t="s">
        <v>2189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  <c r="K19701">
        <v>4</v>
      </c>
      <c r="L19701">
        <v>2017</v>
      </c>
      <c r="M19701" s="1" t="s">
        <v>3919</v>
      </c>
      <c r="N19701" s="1" t="s">
        <v>3930</v>
      </c>
    </row>
    <row r="19702" spans="1:14" x14ac:dyDescent="0.3">
      <c r="A19702" s="1" t="s">
        <v>2189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  <c r="K19702">
        <v>4</v>
      </c>
      <c r="L19702">
        <v>2017</v>
      </c>
      <c r="M19702" s="1" t="s">
        <v>3919</v>
      </c>
      <c r="N19702" s="1" t="s">
        <v>3930</v>
      </c>
    </row>
    <row r="19703" spans="1:14" x14ac:dyDescent="0.3">
      <c r="A19703" s="1" t="s">
        <v>2189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  <c r="K19703">
        <v>4</v>
      </c>
      <c r="L19703">
        <v>2017</v>
      </c>
      <c r="M19703" s="1" t="s">
        <v>3919</v>
      </c>
      <c r="N19703" s="1" t="s">
        <v>3930</v>
      </c>
    </row>
    <row r="19704" spans="1:14" x14ac:dyDescent="0.3">
      <c r="A19704" s="1" t="s">
        <v>2189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  <c r="K19704">
        <v>4</v>
      </c>
      <c r="L19704">
        <v>2017</v>
      </c>
      <c r="M19704" s="1" t="s">
        <v>3919</v>
      </c>
      <c r="N19704" s="1" t="s">
        <v>3930</v>
      </c>
    </row>
    <row r="19705" spans="1:14" x14ac:dyDescent="0.3">
      <c r="A19705" s="1" t="s">
        <v>3131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  <c r="K19705">
        <v>4</v>
      </c>
      <c r="L19705">
        <v>2017</v>
      </c>
      <c r="M19705" s="1" t="s">
        <v>3888</v>
      </c>
      <c r="N19705" s="1" t="s">
        <v>3889</v>
      </c>
    </row>
    <row r="19706" spans="1:14" x14ac:dyDescent="0.3">
      <c r="A19706" s="1" t="s">
        <v>3132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  <c r="K19706">
        <v>4</v>
      </c>
      <c r="L19706">
        <v>2017</v>
      </c>
      <c r="M19706" s="1" t="s">
        <v>3888</v>
      </c>
      <c r="N19706" s="1" t="s">
        <v>3889</v>
      </c>
    </row>
    <row r="19707" spans="1:14" x14ac:dyDescent="0.3">
      <c r="A19707" s="1" t="s">
        <v>2190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  <c r="K19707">
        <v>4</v>
      </c>
      <c r="L19707">
        <v>2017</v>
      </c>
      <c r="M19707" s="1" t="s">
        <v>3888</v>
      </c>
      <c r="N19707" s="1" t="s">
        <v>3889</v>
      </c>
    </row>
    <row r="19708" spans="1:14" x14ac:dyDescent="0.3">
      <c r="A19708" s="1" t="s">
        <v>2190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  <c r="K19708">
        <v>4</v>
      </c>
      <c r="L19708">
        <v>2017</v>
      </c>
      <c r="M19708" s="1" t="s">
        <v>3888</v>
      </c>
      <c r="N19708" s="1" t="s">
        <v>3889</v>
      </c>
    </row>
    <row r="19709" spans="1:14" x14ac:dyDescent="0.3">
      <c r="A19709" s="1" t="s">
        <v>2191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  <c r="K19709">
        <v>4</v>
      </c>
      <c r="L19709">
        <v>2017</v>
      </c>
      <c r="M19709" s="1" t="s">
        <v>3888</v>
      </c>
      <c r="N19709" s="1" t="s">
        <v>3889</v>
      </c>
    </row>
    <row r="19710" spans="1:14" x14ac:dyDescent="0.3">
      <c r="A19710" s="1" t="s">
        <v>3133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  <c r="K19710">
        <v>4</v>
      </c>
      <c r="L19710">
        <v>2017</v>
      </c>
      <c r="M19710" s="1" t="s">
        <v>3888</v>
      </c>
      <c r="N19710" s="1" t="s">
        <v>3889</v>
      </c>
    </row>
    <row r="19711" spans="1:14" x14ac:dyDescent="0.3">
      <c r="A19711" s="1" t="s">
        <v>3134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  <c r="K19711">
        <v>4</v>
      </c>
      <c r="L19711">
        <v>2017</v>
      </c>
      <c r="M19711" s="1" t="s">
        <v>3888</v>
      </c>
      <c r="N19711" s="1" t="s">
        <v>3889</v>
      </c>
    </row>
    <row r="19712" spans="1:14" x14ac:dyDescent="0.3">
      <c r="A19712" s="1" t="s">
        <v>3134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  <c r="K19712">
        <v>4</v>
      </c>
      <c r="L19712">
        <v>2017</v>
      </c>
      <c r="M19712" s="1" t="s">
        <v>3888</v>
      </c>
      <c r="N19712" s="1" t="s">
        <v>3889</v>
      </c>
    </row>
    <row r="19713" spans="1:14" x14ac:dyDescent="0.3">
      <c r="A19713" s="1" t="s">
        <v>2192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  <c r="K19713">
        <v>4</v>
      </c>
      <c r="L19713">
        <v>2017</v>
      </c>
      <c r="M19713" s="1" t="s">
        <v>3888</v>
      </c>
      <c r="N19713" s="1" t="s">
        <v>3889</v>
      </c>
    </row>
    <row r="19714" spans="1:14" x14ac:dyDescent="0.3">
      <c r="A19714" s="1" t="s">
        <v>2192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  <c r="K19714">
        <v>4</v>
      </c>
      <c r="L19714">
        <v>2017</v>
      </c>
      <c r="M19714" s="1" t="s">
        <v>3888</v>
      </c>
      <c r="N19714" s="1" t="s">
        <v>3889</v>
      </c>
    </row>
    <row r="19715" spans="1:14" x14ac:dyDescent="0.3">
      <c r="A19715" s="1" t="s">
        <v>2192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  <c r="K19715">
        <v>4</v>
      </c>
      <c r="L19715">
        <v>2017</v>
      </c>
      <c r="M19715" s="1" t="s">
        <v>3888</v>
      </c>
      <c r="N19715" s="1" t="s">
        <v>3889</v>
      </c>
    </row>
    <row r="19716" spans="1:14" x14ac:dyDescent="0.3">
      <c r="A19716" s="1" t="s">
        <v>2192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  <c r="K19716">
        <v>4</v>
      </c>
      <c r="L19716">
        <v>2017</v>
      </c>
      <c r="M19716" s="1" t="s">
        <v>3888</v>
      </c>
      <c r="N19716" s="1" t="s">
        <v>3889</v>
      </c>
    </row>
    <row r="19717" spans="1:14" x14ac:dyDescent="0.3">
      <c r="A19717" s="1" t="s">
        <v>2192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  <c r="K19717">
        <v>4</v>
      </c>
      <c r="L19717">
        <v>2017</v>
      </c>
      <c r="M19717" s="1" t="s">
        <v>3888</v>
      </c>
      <c r="N19717" s="1" t="s">
        <v>3889</v>
      </c>
    </row>
    <row r="19718" spans="1:14" x14ac:dyDescent="0.3">
      <c r="A19718" s="1" t="s">
        <v>2192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  <c r="K19718">
        <v>4</v>
      </c>
      <c r="L19718">
        <v>2017</v>
      </c>
      <c r="M19718" s="1" t="s">
        <v>3888</v>
      </c>
      <c r="N19718" s="1" t="s">
        <v>3889</v>
      </c>
    </row>
    <row r="19719" spans="1:14" x14ac:dyDescent="0.3">
      <c r="A19719" s="1" t="s">
        <v>2192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  <c r="K19719">
        <v>4</v>
      </c>
      <c r="L19719">
        <v>2017</v>
      </c>
      <c r="M19719" s="1" t="s">
        <v>3888</v>
      </c>
      <c r="N19719" s="1" t="s">
        <v>3889</v>
      </c>
    </row>
    <row r="19720" spans="1:14" x14ac:dyDescent="0.3">
      <c r="A19720" s="1" t="s">
        <v>2192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  <c r="K19720">
        <v>4</v>
      </c>
      <c r="L19720">
        <v>2017</v>
      </c>
      <c r="M19720" s="1" t="s">
        <v>3888</v>
      </c>
      <c r="N19720" s="1" t="s">
        <v>3889</v>
      </c>
    </row>
    <row r="19721" spans="1:14" x14ac:dyDescent="0.3">
      <c r="A19721" s="1" t="s">
        <v>2192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  <c r="K19721">
        <v>4</v>
      </c>
      <c r="L19721">
        <v>2017</v>
      </c>
      <c r="M19721" s="1" t="s">
        <v>3888</v>
      </c>
      <c r="N19721" s="1" t="s">
        <v>3889</v>
      </c>
    </row>
    <row r="19722" spans="1:14" x14ac:dyDescent="0.3">
      <c r="A19722" s="1" t="s">
        <v>2192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  <c r="K19722">
        <v>4</v>
      </c>
      <c r="L19722">
        <v>2017</v>
      </c>
      <c r="M19722" s="1" t="s">
        <v>3888</v>
      </c>
      <c r="N19722" s="1" t="s">
        <v>3889</v>
      </c>
    </row>
    <row r="19723" spans="1:14" x14ac:dyDescent="0.3">
      <c r="A19723" s="1" t="s">
        <v>2193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  <c r="K19723">
        <v>4</v>
      </c>
      <c r="L19723">
        <v>2017</v>
      </c>
      <c r="M19723" s="1" t="s">
        <v>3904</v>
      </c>
      <c r="N19723" s="1" t="s">
        <v>3905</v>
      </c>
    </row>
    <row r="19724" spans="1:14" x14ac:dyDescent="0.3">
      <c r="A19724" s="1" t="s">
        <v>2193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  <c r="K19724">
        <v>4</v>
      </c>
      <c r="L19724">
        <v>2017</v>
      </c>
      <c r="M19724" s="1" t="s">
        <v>3904</v>
      </c>
      <c r="N19724" s="1" t="s">
        <v>3905</v>
      </c>
    </row>
    <row r="19725" spans="1:14" x14ac:dyDescent="0.3">
      <c r="A19725" s="1" t="s">
        <v>2193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  <c r="K19725">
        <v>4</v>
      </c>
      <c r="L19725">
        <v>2017</v>
      </c>
      <c r="M19725" s="1" t="s">
        <v>3904</v>
      </c>
      <c r="N19725" s="1" t="s">
        <v>3905</v>
      </c>
    </row>
    <row r="19726" spans="1:14" x14ac:dyDescent="0.3">
      <c r="A19726" s="1" t="s">
        <v>2193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  <c r="K19726">
        <v>4</v>
      </c>
      <c r="L19726">
        <v>2017</v>
      </c>
      <c r="M19726" s="1" t="s">
        <v>3904</v>
      </c>
      <c r="N19726" s="1" t="s">
        <v>3905</v>
      </c>
    </row>
    <row r="19727" spans="1:14" x14ac:dyDescent="0.3">
      <c r="A19727" s="1" t="s">
        <v>2193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  <c r="K19727">
        <v>4</v>
      </c>
      <c r="L19727">
        <v>2017</v>
      </c>
      <c r="M19727" s="1" t="s">
        <v>3904</v>
      </c>
      <c r="N19727" s="1" t="s">
        <v>3905</v>
      </c>
    </row>
    <row r="19728" spans="1:14" x14ac:dyDescent="0.3">
      <c r="A19728" s="1" t="s">
        <v>2194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  <c r="K19728">
        <v>4</v>
      </c>
      <c r="L19728">
        <v>2017</v>
      </c>
      <c r="M19728" s="1" t="s">
        <v>3904</v>
      </c>
      <c r="N19728" s="1" t="s">
        <v>3905</v>
      </c>
    </row>
    <row r="19729" spans="1:14" x14ac:dyDescent="0.3">
      <c r="A19729" s="1" t="s">
        <v>2194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  <c r="K19729">
        <v>4</v>
      </c>
      <c r="L19729">
        <v>2017</v>
      </c>
      <c r="M19729" s="1" t="s">
        <v>3904</v>
      </c>
      <c r="N19729" s="1" t="s">
        <v>3905</v>
      </c>
    </row>
    <row r="19730" spans="1:14" x14ac:dyDescent="0.3">
      <c r="A19730" s="1" t="s">
        <v>2194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  <c r="K19730">
        <v>4</v>
      </c>
      <c r="L19730">
        <v>2017</v>
      </c>
      <c r="M19730" s="1" t="s">
        <v>3904</v>
      </c>
      <c r="N19730" s="1" t="s">
        <v>3905</v>
      </c>
    </row>
    <row r="19731" spans="1:14" x14ac:dyDescent="0.3">
      <c r="A19731" s="1" t="s">
        <v>2194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  <c r="K19731">
        <v>4</v>
      </c>
      <c r="L19731">
        <v>2017</v>
      </c>
      <c r="M19731" s="1" t="s">
        <v>3904</v>
      </c>
      <c r="N19731" s="1" t="s">
        <v>3905</v>
      </c>
    </row>
    <row r="19732" spans="1:14" x14ac:dyDescent="0.3">
      <c r="A19732" s="1" t="s">
        <v>2194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  <c r="K19732">
        <v>4</v>
      </c>
      <c r="L19732">
        <v>2017</v>
      </c>
      <c r="M19732" s="1" t="s">
        <v>3904</v>
      </c>
      <c r="N19732" s="1" t="s">
        <v>3905</v>
      </c>
    </row>
    <row r="19733" spans="1:14" x14ac:dyDescent="0.3">
      <c r="A19733" s="1" t="s">
        <v>2194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  <c r="K19733">
        <v>4</v>
      </c>
      <c r="L19733">
        <v>2017</v>
      </c>
      <c r="M19733" s="1" t="s">
        <v>3904</v>
      </c>
      <c r="N19733" s="1" t="s">
        <v>3905</v>
      </c>
    </row>
    <row r="19734" spans="1:14" x14ac:dyDescent="0.3">
      <c r="A19734" s="1" t="s">
        <v>2194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  <c r="K19734">
        <v>4</v>
      </c>
      <c r="L19734">
        <v>2017</v>
      </c>
      <c r="M19734" s="1" t="s">
        <v>3904</v>
      </c>
      <c r="N19734" s="1" t="s">
        <v>3905</v>
      </c>
    </row>
    <row r="19735" spans="1:14" x14ac:dyDescent="0.3">
      <c r="A19735" s="1" t="s">
        <v>2194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  <c r="K19735">
        <v>4</v>
      </c>
      <c r="L19735">
        <v>2017</v>
      </c>
      <c r="M19735" s="1" t="s">
        <v>3904</v>
      </c>
      <c r="N19735" s="1" t="s">
        <v>3905</v>
      </c>
    </row>
    <row r="19736" spans="1:14" x14ac:dyDescent="0.3">
      <c r="A19736" s="1" t="s">
        <v>2194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  <c r="K19736">
        <v>4</v>
      </c>
      <c r="L19736">
        <v>2017</v>
      </c>
      <c r="M19736" s="1" t="s">
        <v>3904</v>
      </c>
      <c r="N19736" s="1" t="s">
        <v>3905</v>
      </c>
    </row>
    <row r="19737" spans="1:14" x14ac:dyDescent="0.3">
      <c r="A19737" s="1" t="s">
        <v>2194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  <c r="K19737">
        <v>4</v>
      </c>
      <c r="L19737">
        <v>2017</v>
      </c>
      <c r="M19737" s="1" t="s">
        <v>3904</v>
      </c>
      <c r="N19737" s="1" t="s">
        <v>3905</v>
      </c>
    </row>
    <row r="19738" spans="1:14" x14ac:dyDescent="0.3">
      <c r="A19738" s="1" t="s">
        <v>2194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  <c r="K19738">
        <v>4</v>
      </c>
      <c r="L19738">
        <v>2017</v>
      </c>
      <c r="M19738" s="1" t="s">
        <v>3904</v>
      </c>
      <c r="N19738" s="1" t="s">
        <v>3905</v>
      </c>
    </row>
    <row r="19739" spans="1:14" x14ac:dyDescent="0.3">
      <c r="A19739" s="1" t="s">
        <v>2194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  <c r="K19739">
        <v>4</v>
      </c>
      <c r="L19739">
        <v>2017</v>
      </c>
      <c r="M19739" s="1" t="s">
        <v>3904</v>
      </c>
      <c r="N19739" s="1" t="s">
        <v>3905</v>
      </c>
    </row>
    <row r="19740" spans="1:14" x14ac:dyDescent="0.3">
      <c r="A19740" s="1" t="s">
        <v>2195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  <c r="K19740">
        <v>4</v>
      </c>
      <c r="L19740">
        <v>2017</v>
      </c>
      <c r="M19740" s="1" t="s">
        <v>3904</v>
      </c>
      <c r="N19740" s="1" t="s">
        <v>3905</v>
      </c>
    </row>
    <row r="19741" spans="1:14" x14ac:dyDescent="0.3">
      <c r="A19741" s="1" t="s">
        <v>2195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  <c r="K19741">
        <v>4</v>
      </c>
      <c r="L19741">
        <v>2017</v>
      </c>
      <c r="M19741" s="1" t="s">
        <v>3904</v>
      </c>
      <c r="N19741" s="1" t="s">
        <v>3905</v>
      </c>
    </row>
    <row r="19742" spans="1:14" x14ac:dyDescent="0.3">
      <c r="A19742" s="1" t="s">
        <v>2195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  <c r="K19742">
        <v>4</v>
      </c>
      <c r="L19742">
        <v>2017</v>
      </c>
      <c r="M19742" s="1" t="s">
        <v>3904</v>
      </c>
      <c r="N19742" s="1" t="s">
        <v>3905</v>
      </c>
    </row>
    <row r="19743" spans="1:14" x14ac:dyDescent="0.3">
      <c r="A19743" s="1" t="s">
        <v>2196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  <c r="K19743">
        <v>4</v>
      </c>
      <c r="L19743">
        <v>2017</v>
      </c>
      <c r="M19743" s="1" t="s">
        <v>3904</v>
      </c>
      <c r="N19743" s="1" t="s">
        <v>3905</v>
      </c>
    </row>
    <row r="19744" spans="1:14" x14ac:dyDescent="0.3">
      <c r="A19744" s="1" t="s">
        <v>2196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  <c r="K19744">
        <v>4</v>
      </c>
      <c r="L19744">
        <v>2017</v>
      </c>
      <c r="M19744" s="1" t="s">
        <v>3904</v>
      </c>
      <c r="N19744" s="1" t="s">
        <v>3905</v>
      </c>
    </row>
    <row r="19745" spans="1:14" x14ac:dyDescent="0.3">
      <c r="A19745" s="1" t="s">
        <v>2196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  <c r="K19745">
        <v>4</v>
      </c>
      <c r="L19745">
        <v>2017</v>
      </c>
      <c r="M19745" s="1" t="s">
        <v>3904</v>
      </c>
      <c r="N19745" s="1" t="s">
        <v>3905</v>
      </c>
    </row>
    <row r="19746" spans="1:14" x14ac:dyDescent="0.3">
      <c r="A19746" s="1" t="s">
        <v>2196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  <c r="K19746">
        <v>4</v>
      </c>
      <c r="L19746">
        <v>2017</v>
      </c>
      <c r="M19746" s="1" t="s">
        <v>3904</v>
      </c>
      <c r="N19746" s="1" t="s">
        <v>3905</v>
      </c>
    </row>
    <row r="19747" spans="1:14" x14ac:dyDescent="0.3">
      <c r="A19747" s="1" t="s">
        <v>2196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  <c r="K19747">
        <v>4</v>
      </c>
      <c r="L19747">
        <v>2017</v>
      </c>
      <c r="M19747" s="1" t="s">
        <v>3904</v>
      </c>
      <c r="N19747" s="1" t="s">
        <v>3905</v>
      </c>
    </row>
    <row r="19748" spans="1:14" x14ac:dyDescent="0.3">
      <c r="A19748" s="1" t="s">
        <v>2196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  <c r="K19748">
        <v>4</v>
      </c>
      <c r="L19748">
        <v>2017</v>
      </c>
      <c r="M19748" s="1" t="s">
        <v>3904</v>
      </c>
      <c r="N19748" s="1" t="s">
        <v>3905</v>
      </c>
    </row>
    <row r="19749" spans="1:14" x14ac:dyDescent="0.3">
      <c r="A19749" s="1" t="s">
        <v>2196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  <c r="K19749">
        <v>4</v>
      </c>
      <c r="L19749">
        <v>2017</v>
      </c>
      <c r="M19749" s="1" t="s">
        <v>3904</v>
      </c>
      <c r="N19749" s="1" t="s">
        <v>3905</v>
      </c>
    </row>
    <row r="19750" spans="1:14" x14ac:dyDescent="0.3">
      <c r="A19750" s="1" t="s">
        <v>2197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  <c r="K19750">
        <v>4</v>
      </c>
      <c r="L19750">
        <v>2017</v>
      </c>
      <c r="M19750" s="1" t="s">
        <v>3904</v>
      </c>
      <c r="N19750" s="1" t="s">
        <v>3905</v>
      </c>
    </row>
    <row r="19751" spans="1:14" x14ac:dyDescent="0.3">
      <c r="A19751" s="1" t="s">
        <v>2197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  <c r="K19751">
        <v>4</v>
      </c>
      <c r="L19751">
        <v>2017</v>
      </c>
      <c r="M19751" s="1" t="s">
        <v>3904</v>
      </c>
      <c r="N19751" s="1" t="s">
        <v>3905</v>
      </c>
    </row>
    <row r="19752" spans="1:14" x14ac:dyDescent="0.3">
      <c r="A19752" s="1" t="s">
        <v>2198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  <c r="K19752">
        <v>1</v>
      </c>
      <c r="L19752">
        <v>2018</v>
      </c>
      <c r="M19752" s="1" t="s">
        <v>3921</v>
      </c>
      <c r="N19752" s="1" t="s">
        <v>3931</v>
      </c>
    </row>
    <row r="19753" spans="1:14" x14ac:dyDescent="0.3">
      <c r="A19753" s="1" t="s">
        <v>2198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  <c r="K19753">
        <v>1</v>
      </c>
      <c r="L19753">
        <v>2018</v>
      </c>
      <c r="M19753" s="1" t="s">
        <v>3921</v>
      </c>
      <c r="N19753" s="1" t="s">
        <v>3931</v>
      </c>
    </row>
    <row r="19754" spans="1:14" x14ac:dyDescent="0.3">
      <c r="A19754" s="1" t="s">
        <v>2198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  <c r="K19754">
        <v>1</v>
      </c>
      <c r="L19754">
        <v>2018</v>
      </c>
      <c r="M19754" s="1" t="s">
        <v>3921</v>
      </c>
      <c r="N19754" s="1" t="s">
        <v>3931</v>
      </c>
    </row>
    <row r="19755" spans="1:14" x14ac:dyDescent="0.3">
      <c r="A19755" s="1" t="s">
        <v>2198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  <c r="K19755">
        <v>1</v>
      </c>
      <c r="L19755">
        <v>2018</v>
      </c>
      <c r="M19755" s="1" t="s">
        <v>3921</v>
      </c>
      <c r="N19755" s="1" t="s">
        <v>3931</v>
      </c>
    </row>
    <row r="19756" spans="1:14" x14ac:dyDescent="0.3">
      <c r="A19756" s="1" t="s">
        <v>2199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  <c r="K19756">
        <v>1</v>
      </c>
      <c r="L19756">
        <v>2018</v>
      </c>
      <c r="M19756" s="1" t="s">
        <v>3921</v>
      </c>
      <c r="N19756" s="1" t="s">
        <v>3931</v>
      </c>
    </row>
    <row r="19757" spans="1:14" x14ac:dyDescent="0.3">
      <c r="A19757" s="1" t="s">
        <v>2199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  <c r="K19757">
        <v>1</v>
      </c>
      <c r="L19757">
        <v>2018</v>
      </c>
      <c r="M19757" s="1" t="s">
        <v>3921</v>
      </c>
      <c r="N19757" s="1" t="s">
        <v>3931</v>
      </c>
    </row>
    <row r="19758" spans="1:14" x14ac:dyDescent="0.3">
      <c r="A19758" s="1" t="s">
        <v>2199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  <c r="K19758">
        <v>1</v>
      </c>
      <c r="L19758">
        <v>2018</v>
      </c>
      <c r="M19758" s="1" t="s">
        <v>3921</v>
      </c>
      <c r="N19758" s="1" t="s">
        <v>3931</v>
      </c>
    </row>
    <row r="19759" spans="1:14" x14ac:dyDescent="0.3">
      <c r="A19759" s="1" t="s">
        <v>2199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  <c r="K19759">
        <v>1</v>
      </c>
      <c r="L19759">
        <v>2018</v>
      </c>
      <c r="M19759" s="1" t="s">
        <v>3921</v>
      </c>
      <c r="N19759" s="1" t="s">
        <v>3931</v>
      </c>
    </row>
    <row r="19760" spans="1:14" x14ac:dyDescent="0.3">
      <c r="A19760" s="1" t="s">
        <v>2199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  <c r="K19760">
        <v>1</v>
      </c>
      <c r="L19760">
        <v>2018</v>
      </c>
      <c r="M19760" s="1" t="s">
        <v>3921</v>
      </c>
      <c r="N19760" s="1" t="s">
        <v>3931</v>
      </c>
    </row>
    <row r="19761" spans="1:14" x14ac:dyDescent="0.3">
      <c r="A19761" s="1" t="s">
        <v>2199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  <c r="K19761">
        <v>1</v>
      </c>
      <c r="L19761">
        <v>2018</v>
      </c>
      <c r="M19761" s="1" t="s">
        <v>3921</v>
      </c>
      <c r="N19761" s="1" t="s">
        <v>3931</v>
      </c>
    </row>
    <row r="19762" spans="1:14" x14ac:dyDescent="0.3">
      <c r="A19762" s="1" t="s">
        <v>2199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  <c r="K19762">
        <v>1</v>
      </c>
      <c r="L19762">
        <v>2018</v>
      </c>
      <c r="M19762" s="1" t="s">
        <v>3921</v>
      </c>
      <c r="N19762" s="1" t="s">
        <v>3931</v>
      </c>
    </row>
    <row r="19763" spans="1:14" x14ac:dyDescent="0.3">
      <c r="A19763" s="1" t="s">
        <v>2199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  <c r="K19763">
        <v>1</v>
      </c>
      <c r="L19763">
        <v>2018</v>
      </c>
      <c r="M19763" s="1" t="s">
        <v>3921</v>
      </c>
      <c r="N19763" s="1" t="s">
        <v>3931</v>
      </c>
    </row>
    <row r="19764" spans="1:14" x14ac:dyDescent="0.3">
      <c r="A19764" s="1" t="s">
        <v>2199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  <c r="K19764">
        <v>1</v>
      </c>
      <c r="L19764">
        <v>2018</v>
      </c>
      <c r="M19764" s="1" t="s">
        <v>3921</v>
      </c>
      <c r="N19764" s="1" t="s">
        <v>3931</v>
      </c>
    </row>
    <row r="19765" spans="1:14" x14ac:dyDescent="0.3">
      <c r="A19765" s="1" t="s">
        <v>2200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  <c r="K19765">
        <v>1</v>
      </c>
      <c r="L19765">
        <v>2018</v>
      </c>
      <c r="M19765" s="1" t="s">
        <v>3890</v>
      </c>
      <c r="N19765" s="1" t="s">
        <v>3891</v>
      </c>
    </row>
    <row r="19766" spans="1:14" x14ac:dyDescent="0.3">
      <c r="A19766" s="1" t="s">
        <v>2201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  <c r="K19766">
        <v>1</v>
      </c>
      <c r="L19766">
        <v>2018</v>
      </c>
      <c r="M19766" s="1" t="s">
        <v>3890</v>
      </c>
      <c r="N19766" s="1" t="s">
        <v>3891</v>
      </c>
    </row>
    <row r="19767" spans="1:14" x14ac:dyDescent="0.3">
      <c r="A19767" s="1" t="s">
        <v>2202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  <c r="K19767">
        <v>1</v>
      </c>
      <c r="L19767">
        <v>2018</v>
      </c>
      <c r="M19767" s="1" t="s">
        <v>3890</v>
      </c>
      <c r="N19767" s="1" t="s">
        <v>3891</v>
      </c>
    </row>
    <row r="19768" spans="1:14" x14ac:dyDescent="0.3">
      <c r="A19768" s="1" t="s">
        <v>2202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  <c r="K19768">
        <v>1</v>
      </c>
      <c r="L19768">
        <v>2018</v>
      </c>
      <c r="M19768" s="1" t="s">
        <v>3890</v>
      </c>
      <c r="N19768" s="1" t="s">
        <v>3891</v>
      </c>
    </row>
    <row r="19769" spans="1:14" x14ac:dyDescent="0.3">
      <c r="A19769" s="1" t="s">
        <v>2202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  <c r="K19769">
        <v>1</v>
      </c>
      <c r="L19769">
        <v>2018</v>
      </c>
      <c r="M19769" s="1" t="s">
        <v>3890</v>
      </c>
      <c r="N19769" s="1" t="s">
        <v>3891</v>
      </c>
    </row>
    <row r="19770" spans="1:14" x14ac:dyDescent="0.3">
      <c r="A19770" s="1" t="s">
        <v>2202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  <c r="K19770">
        <v>1</v>
      </c>
      <c r="L19770">
        <v>2018</v>
      </c>
      <c r="M19770" s="1" t="s">
        <v>3890</v>
      </c>
      <c r="N19770" s="1" t="s">
        <v>3891</v>
      </c>
    </row>
    <row r="19771" spans="1:14" x14ac:dyDescent="0.3">
      <c r="A19771" s="1" t="s">
        <v>2202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  <c r="K19771">
        <v>1</v>
      </c>
      <c r="L19771">
        <v>2018</v>
      </c>
      <c r="M19771" s="1" t="s">
        <v>3890</v>
      </c>
      <c r="N19771" s="1" t="s">
        <v>3891</v>
      </c>
    </row>
    <row r="19772" spans="1:14" x14ac:dyDescent="0.3">
      <c r="A19772" s="1" t="s">
        <v>2202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  <c r="K19772">
        <v>1</v>
      </c>
      <c r="L19772">
        <v>2018</v>
      </c>
      <c r="M19772" s="1" t="s">
        <v>3890</v>
      </c>
      <c r="N19772" s="1" t="s">
        <v>3891</v>
      </c>
    </row>
    <row r="19773" spans="1:14" x14ac:dyDescent="0.3">
      <c r="A19773" s="1" t="s">
        <v>2202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  <c r="K19773">
        <v>1</v>
      </c>
      <c r="L19773">
        <v>2018</v>
      </c>
      <c r="M19773" s="1" t="s">
        <v>3890</v>
      </c>
      <c r="N19773" s="1" t="s">
        <v>3891</v>
      </c>
    </row>
    <row r="19774" spans="1:14" x14ac:dyDescent="0.3">
      <c r="A19774" s="1" t="s">
        <v>2202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  <c r="K19774">
        <v>1</v>
      </c>
      <c r="L19774">
        <v>2018</v>
      </c>
      <c r="M19774" s="1" t="s">
        <v>3890</v>
      </c>
      <c r="N19774" s="1" t="s">
        <v>3891</v>
      </c>
    </row>
    <row r="19775" spans="1:14" x14ac:dyDescent="0.3">
      <c r="A19775" s="1" t="s">
        <v>3135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  <c r="K19775">
        <v>1</v>
      </c>
      <c r="L19775">
        <v>2018</v>
      </c>
      <c r="M19775" s="1" t="s">
        <v>3906</v>
      </c>
      <c r="N19775" s="1" t="s">
        <v>3907</v>
      </c>
    </row>
    <row r="19776" spans="1:14" x14ac:dyDescent="0.3">
      <c r="A19776" s="1" t="s">
        <v>3135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  <c r="K19776">
        <v>1</v>
      </c>
      <c r="L19776">
        <v>2018</v>
      </c>
      <c r="M19776" s="1" t="s">
        <v>3906</v>
      </c>
      <c r="N19776" s="1" t="s">
        <v>3907</v>
      </c>
    </row>
    <row r="19777" spans="1:14" x14ac:dyDescent="0.3">
      <c r="A19777" s="1" t="s">
        <v>2203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  <c r="K19777">
        <v>1</v>
      </c>
      <c r="L19777">
        <v>2018</v>
      </c>
      <c r="M19777" s="1" t="s">
        <v>3906</v>
      </c>
      <c r="N19777" s="1" t="s">
        <v>3907</v>
      </c>
    </row>
    <row r="19778" spans="1:14" x14ac:dyDescent="0.3">
      <c r="A19778" s="1" t="s">
        <v>2203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  <c r="K19778">
        <v>1</v>
      </c>
      <c r="L19778">
        <v>2018</v>
      </c>
      <c r="M19778" s="1" t="s">
        <v>3906</v>
      </c>
      <c r="N19778" s="1" t="s">
        <v>3907</v>
      </c>
    </row>
    <row r="19779" spans="1:14" x14ac:dyDescent="0.3">
      <c r="A19779" s="1" t="s">
        <v>2204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  <c r="K19779">
        <v>1</v>
      </c>
      <c r="L19779">
        <v>2018</v>
      </c>
      <c r="M19779" s="1" t="s">
        <v>3906</v>
      </c>
      <c r="N19779" s="1" t="s">
        <v>3907</v>
      </c>
    </row>
    <row r="19780" spans="1:14" x14ac:dyDescent="0.3">
      <c r="A19780" s="1" t="s">
        <v>2204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  <c r="K19780">
        <v>1</v>
      </c>
      <c r="L19780">
        <v>2018</v>
      </c>
      <c r="M19780" s="1" t="s">
        <v>3906</v>
      </c>
      <c r="N19780" s="1" t="s">
        <v>3907</v>
      </c>
    </row>
    <row r="19781" spans="1:14" x14ac:dyDescent="0.3">
      <c r="A19781" s="1" t="s">
        <v>2204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  <c r="K19781">
        <v>1</v>
      </c>
      <c r="L19781">
        <v>2018</v>
      </c>
      <c r="M19781" s="1" t="s">
        <v>3906</v>
      </c>
      <c r="N19781" s="1" t="s">
        <v>3907</v>
      </c>
    </row>
    <row r="19782" spans="1:14" x14ac:dyDescent="0.3">
      <c r="A19782" s="1" t="s">
        <v>2204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  <c r="K19782">
        <v>1</v>
      </c>
      <c r="L19782">
        <v>2018</v>
      </c>
      <c r="M19782" s="1" t="s">
        <v>3906</v>
      </c>
      <c r="N19782" s="1" t="s">
        <v>3907</v>
      </c>
    </row>
    <row r="19783" spans="1:14" x14ac:dyDescent="0.3">
      <c r="A19783" s="1" t="s">
        <v>2204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  <c r="K19783">
        <v>1</v>
      </c>
      <c r="L19783">
        <v>2018</v>
      </c>
      <c r="M19783" s="1" t="s">
        <v>3906</v>
      </c>
      <c r="N19783" s="1" t="s">
        <v>3907</v>
      </c>
    </row>
    <row r="19784" spans="1:14" x14ac:dyDescent="0.3">
      <c r="A19784" s="1" t="s">
        <v>2204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  <c r="K19784">
        <v>1</v>
      </c>
      <c r="L19784">
        <v>2018</v>
      </c>
      <c r="M19784" s="1" t="s">
        <v>3906</v>
      </c>
      <c r="N19784" s="1" t="s">
        <v>3907</v>
      </c>
    </row>
    <row r="19785" spans="1:14" x14ac:dyDescent="0.3">
      <c r="A19785" s="1" t="s">
        <v>2204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  <c r="K19785">
        <v>1</v>
      </c>
      <c r="L19785">
        <v>2018</v>
      </c>
      <c r="M19785" s="1" t="s">
        <v>3906</v>
      </c>
      <c r="N19785" s="1" t="s">
        <v>3907</v>
      </c>
    </row>
    <row r="19786" spans="1:14" x14ac:dyDescent="0.3">
      <c r="A19786" s="1" t="s">
        <v>2204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  <c r="K19786">
        <v>1</v>
      </c>
      <c r="L19786">
        <v>2018</v>
      </c>
      <c r="M19786" s="1" t="s">
        <v>3906</v>
      </c>
      <c r="N19786" s="1" t="s">
        <v>3907</v>
      </c>
    </row>
    <row r="19787" spans="1:14" x14ac:dyDescent="0.3">
      <c r="A19787" s="1" t="s">
        <v>2205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  <c r="K19787">
        <v>1</v>
      </c>
      <c r="L19787">
        <v>2018</v>
      </c>
      <c r="M19787" s="1" t="s">
        <v>3906</v>
      </c>
      <c r="N19787" s="1" t="s">
        <v>3907</v>
      </c>
    </row>
    <row r="19788" spans="1:14" x14ac:dyDescent="0.3">
      <c r="A19788" s="1" t="s">
        <v>2205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  <c r="K19788">
        <v>1</v>
      </c>
      <c r="L19788">
        <v>2018</v>
      </c>
      <c r="M19788" s="1" t="s">
        <v>3906</v>
      </c>
      <c r="N19788" s="1" t="s">
        <v>3907</v>
      </c>
    </row>
    <row r="19789" spans="1:14" x14ac:dyDescent="0.3">
      <c r="A19789" s="1" t="s">
        <v>2206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  <c r="K19789">
        <v>1</v>
      </c>
      <c r="L19789">
        <v>2018</v>
      </c>
      <c r="M19789" s="1" t="s">
        <v>3906</v>
      </c>
      <c r="N19789" s="1" t="s">
        <v>3907</v>
      </c>
    </row>
    <row r="19790" spans="1:14" x14ac:dyDescent="0.3">
      <c r="A19790" s="1" t="s">
        <v>2206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  <c r="K19790">
        <v>1</v>
      </c>
      <c r="L19790">
        <v>2018</v>
      </c>
      <c r="M19790" s="1" t="s">
        <v>3906</v>
      </c>
      <c r="N19790" s="1" t="s">
        <v>3907</v>
      </c>
    </row>
    <row r="19791" spans="1:14" x14ac:dyDescent="0.3">
      <c r="A19791" s="1" t="s">
        <v>2206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  <c r="K19791">
        <v>1</v>
      </c>
      <c r="L19791">
        <v>2018</v>
      </c>
      <c r="M19791" s="1" t="s">
        <v>3906</v>
      </c>
      <c r="N19791" s="1" t="s">
        <v>3907</v>
      </c>
    </row>
    <row r="19792" spans="1:14" x14ac:dyDescent="0.3">
      <c r="A19792" s="1" t="s">
        <v>2206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  <c r="K19792">
        <v>1</v>
      </c>
      <c r="L19792">
        <v>2018</v>
      </c>
      <c r="M19792" s="1" t="s">
        <v>3906</v>
      </c>
      <c r="N19792" s="1" t="s">
        <v>3907</v>
      </c>
    </row>
    <row r="19793" spans="1:14" x14ac:dyDescent="0.3">
      <c r="A19793" s="1" t="s">
        <v>2206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  <c r="K19793">
        <v>1</v>
      </c>
      <c r="L19793">
        <v>2018</v>
      </c>
      <c r="M19793" s="1" t="s">
        <v>3906</v>
      </c>
      <c r="N19793" s="1" t="s">
        <v>3907</v>
      </c>
    </row>
    <row r="19794" spans="1:14" x14ac:dyDescent="0.3">
      <c r="A19794" s="1" t="s">
        <v>2206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  <c r="K19794">
        <v>1</v>
      </c>
      <c r="L19794">
        <v>2018</v>
      </c>
      <c r="M19794" s="1" t="s">
        <v>3906</v>
      </c>
      <c r="N19794" s="1" t="s">
        <v>3907</v>
      </c>
    </row>
    <row r="19795" spans="1:14" x14ac:dyDescent="0.3">
      <c r="A19795" s="1" t="s">
        <v>2206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  <c r="K19795">
        <v>1</v>
      </c>
      <c r="L19795">
        <v>2018</v>
      </c>
      <c r="M19795" s="1" t="s">
        <v>3906</v>
      </c>
      <c r="N19795" s="1" t="s">
        <v>3907</v>
      </c>
    </row>
    <row r="19796" spans="1:14" x14ac:dyDescent="0.3">
      <c r="A19796" s="1" t="s">
        <v>2206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  <c r="K19796">
        <v>1</v>
      </c>
      <c r="L19796">
        <v>2018</v>
      </c>
      <c r="M19796" s="1" t="s">
        <v>3906</v>
      </c>
      <c r="N19796" s="1" t="s">
        <v>3907</v>
      </c>
    </row>
    <row r="19797" spans="1:14" x14ac:dyDescent="0.3">
      <c r="A19797" s="1" t="s">
        <v>2207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  <c r="K19797">
        <v>1</v>
      </c>
      <c r="L19797">
        <v>2018</v>
      </c>
      <c r="M19797" s="1" t="s">
        <v>3906</v>
      </c>
      <c r="N19797" s="1" t="s">
        <v>3907</v>
      </c>
    </row>
    <row r="19798" spans="1:14" x14ac:dyDescent="0.3">
      <c r="A19798" s="1" t="s">
        <v>2207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  <c r="K19798">
        <v>1</v>
      </c>
      <c r="L19798">
        <v>2018</v>
      </c>
      <c r="M19798" s="1" t="s">
        <v>3906</v>
      </c>
      <c r="N19798" s="1" t="s">
        <v>3907</v>
      </c>
    </row>
    <row r="19799" spans="1:14" x14ac:dyDescent="0.3">
      <c r="A19799" s="1" t="s">
        <v>2209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  <c r="K19799">
        <v>2</v>
      </c>
      <c r="L19799">
        <v>2018</v>
      </c>
      <c r="M19799" s="1" t="s">
        <v>3923</v>
      </c>
      <c r="N19799" s="1" t="s">
        <v>3932</v>
      </c>
    </row>
    <row r="19800" spans="1:14" x14ac:dyDescent="0.3">
      <c r="A19800" s="1" t="s">
        <v>2209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  <c r="K19800">
        <v>2</v>
      </c>
      <c r="L19800">
        <v>2018</v>
      </c>
      <c r="M19800" s="1" t="s">
        <v>3923</v>
      </c>
      <c r="N19800" s="1" t="s">
        <v>3932</v>
      </c>
    </row>
    <row r="19801" spans="1:14" x14ac:dyDescent="0.3">
      <c r="A19801" s="1" t="s">
        <v>2209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  <c r="K19801">
        <v>2</v>
      </c>
      <c r="L19801">
        <v>2018</v>
      </c>
      <c r="M19801" s="1" t="s">
        <v>3923</v>
      </c>
      <c r="N19801" s="1" t="s">
        <v>3932</v>
      </c>
    </row>
    <row r="19802" spans="1:14" x14ac:dyDescent="0.3">
      <c r="A19802" s="1" t="s">
        <v>2209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  <c r="K19802">
        <v>2</v>
      </c>
      <c r="L19802">
        <v>2018</v>
      </c>
      <c r="M19802" s="1" t="s">
        <v>3923</v>
      </c>
      <c r="N19802" s="1" t="s">
        <v>3932</v>
      </c>
    </row>
    <row r="19803" spans="1:14" x14ac:dyDescent="0.3">
      <c r="A19803" s="1" t="s">
        <v>2209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  <c r="K19803">
        <v>2</v>
      </c>
      <c r="L19803">
        <v>2018</v>
      </c>
      <c r="M19803" s="1" t="s">
        <v>3923</v>
      </c>
      <c r="N19803" s="1" t="s">
        <v>3932</v>
      </c>
    </row>
    <row r="19804" spans="1:14" x14ac:dyDescent="0.3">
      <c r="A19804" s="1" t="s">
        <v>2209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  <c r="K19804">
        <v>2</v>
      </c>
      <c r="L19804">
        <v>2018</v>
      </c>
      <c r="M19804" s="1" t="s">
        <v>3923</v>
      </c>
      <c r="N19804" s="1" t="s">
        <v>3932</v>
      </c>
    </row>
    <row r="19805" spans="1:14" x14ac:dyDescent="0.3">
      <c r="A19805" s="1" t="s">
        <v>2209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  <c r="K19805">
        <v>2</v>
      </c>
      <c r="L19805">
        <v>2018</v>
      </c>
      <c r="M19805" s="1" t="s">
        <v>3923</v>
      </c>
      <c r="N19805" s="1" t="s">
        <v>3932</v>
      </c>
    </row>
    <row r="19806" spans="1:14" x14ac:dyDescent="0.3">
      <c r="A19806" s="1" t="s">
        <v>2209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  <c r="K19806">
        <v>2</v>
      </c>
      <c r="L19806">
        <v>2018</v>
      </c>
      <c r="M19806" s="1" t="s">
        <v>3923</v>
      </c>
      <c r="N19806" s="1" t="s">
        <v>3932</v>
      </c>
    </row>
    <row r="19807" spans="1:14" x14ac:dyDescent="0.3">
      <c r="A19807" s="1" t="s">
        <v>2209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  <c r="K19807">
        <v>2</v>
      </c>
      <c r="L19807">
        <v>2018</v>
      </c>
      <c r="M19807" s="1" t="s">
        <v>3923</v>
      </c>
      <c r="N19807" s="1" t="s">
        <v>3932</v>
      </c>
    </row>
    <row r="19808" spans="1:14" x14ac:dyDescent="0.3">
      <c r="A19808" s="1" t="s">
        <v>2209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  <c r="K19808">
        <v>2</v>
      </c>
      <c r="L19808">
        <v>2018</v>
      </c>
      <c r="M19808" s="1" t="s">
        <v>3923</v>
      </c>
      <c r="N19808" s="1" t="s">
        <v>3932</v>
      </c>
    </row>
    <row r="19809" spans="1:14" x14ac:dyDescent="0.3">
      <c r="A19809" s="1" t="s">
        <v>2209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  <c r="K19809">
        <v>2</v>
      </c>
      <c r="L19809">
        <v>2018</v>
      </c>
      <c r="M19809" s="1" t="s">
        <v>3923</v>
      </c>
      <c r="N19809" s="1" t="s">
        <v>3932</v>
      </c>
    </row>
    <row r="19810" spans="1:14" x14ac:dyDescent="0.3">
      <c r="A19810" s="1" t="s">
        <v>3136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  <c r="K19810">
        <v>2</v>
      </c>
      <c r="L19810">
        <v>2018</v>
      </c>
      <c r="M19810" s="1" t="s">
        <v>3892</v>
      </c>
      <c r="N19810" s="1" t="s">
        <v>3893</v>
      </c>
    </row>
    <row r="19811" spans="1:14" x14ac:dyDescent="0.3">
      <c r="A19811" s="1" t="s">
        <v>3136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  <c r="K19811">
        <v>2</v>
      </c>
      <c r="L19811">
        <v>2018</v>
      </c>
      <c r="M19811" s="1" t="s">
        <v>3892</v>
      </c>
      <c r="N19811" s="1" t="s">
        <v>3893</v>
      </c>
    </row>
    <row r="19812" spans="1:14" x14ac:dyDescent="0.3">
      <c r="A19812" s="1" t="s">
        <v>3137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  <c r="K19812">
        <v>2</v>
      </c>
      <c r="L19812">
        <v>2018</v>
      </c>
      <c r="M19812" s="1" t="s">
        <v>3892</v>
      </c>
      <c r="N19812" s="1" t="s">
        <v>3893</v>
      </c>
    </row>
    <row r="19813" spans="1:14" x14ac:dyDescent="0.3">
      <c r="A19813" s="1" t="s">
        <v>3137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  <c r="K19813">
        <v>2</v>
      </c>
      <c r="L19813">
        <v>2018</v>
      </c>
      <c r="M19813" s="1" t="s">
        <v>3892</v>
      </c>
      <c r="N19813" s="1" t="s">
        <v>3893</v>
      </c>
    </row>
    <row r="19814" spans="1:14" x14ac:dyDescent="0.3">
      <c r="A19814" s="1" t="s">
        <v>2212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  <c r="K19814">
        <v>2</v>
      </c>
      <c r="L19814">
        <v>2018</v>
      </c>
      <c r="M19814" s="1" t="s">
        <v>3892</v>
      </c>
      <c r="N19814" s="1" t="s">
        <v>3893</v>
      </c>
    </row>
    <row r="19815" spans="1:14" x14ac:dyDescent="0.3">
      <c r="A19815" s="1" t="s">
        <v>2212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  <c r="K19815">
        <v>2</v>
      </c>
      <c r="L19815">
        <v>2018</v>
      </c>
      <c r="M19815" s="1" t="s">
        <v>3892</v>
      </c>
      <c r="N19815" s="1" t="s">
        <v>3893</v>
      </c>
    </row>
    <row r="19816" spans="1:14" x14ac:dyDescent="0.3">
      <c r="A19816" s="1" t="s">
        <v>2212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  <c r="K19816">
        <v>2</v>
      </c>
      <c r="L19816">
        <v>2018</v>
      </c>
      <c r="M19816" s="1" t="s">
        <v>3892</v>
      </c>
      <c r="N19816" s="1" t="s">
        <v>3893</v>
      </c>
    </row>
    <row r="19817" spans="1:14" x14ac:dyDescent="0.3">
      <c r="A19817" s="1" t="s">
        <v>2212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  <c r="K19817">
        <v>2</v>
      </c>
      <c r="L19817">
        <v>2018</v>
      </c>
      <c r="M19817" s="1" t="s">
        <v>3892</v>
      </c>
      <c r="N19817" s="1" t="s">
        <v>3893</v>
      </c>
    </row>
    <row r="19818" spans="1:14" x14ac:dyDescent="0.3">
      <c r="A19818" s="1" t="s">
        <v>2212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  <c r="K19818">
        <v>2</v>
      </c>
      <c r="L19818">
        <v>2018</v>
      </c>
      <c r="M19818" s="1" t="s">
        <v>3892</v>
      </c>
      <c r="N19818" s="1" t="s">
        <v>3893</v>
      </c>
    </row>
    <row r="19819" spans="1:14" x14ac:dyDescent="0.3">
      <c r="A19819" s="1" t="s">
        <v>2212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  <c r="K19819">
        <v>2</v>
      </c>
      <c r="L19819">
        <v>2018</v>
      </c>
      <c r="M19819" s="1" t="s">
        <v>3892</v>
      </c>
      <c r="N19819" s="1" t="s">
        <v>3893</v>
      </c>
    </row>
    <row r="19820" spans="1:14" x14ac:dyDescent="0.3">
      <c r="A19820" s="1" t="s">
        <v>2212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  <c r="K19820">
        <v>2</v>
      </c>
      <c r="L19820">
        <v>2018</v>
      </c>
      <c r="M19820" s="1" t="s">
        <v>3892</v>
      </c>
      <c r="N19820" s="1" t="s">
        <v>3893</v>
      </c>
    </row>
    <row r="19821" spans="1:14" x14ac:dyDescent="0.3">
      <c r="A19821" s="1" t="s">
        <v>2212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  <c r="K19821">
        <v>2</v>
      </c>
      <c r="L19821">
        <v>2018</v>
      </c>
      <c r="M19821" s="1" t="s">
        <v>3892</v>
      </c>
      <c r="N19821" s="1" t="s">
        <v>3893</v>
      </c>
    </row>
    <row r="19822" spans="1:14" x14ac:dyDescent="0.3">
      <c r="A19822" s="1" t="s">
        <v>2212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  <c r="K19822">
        <v>2</v>
      </c>
      <c r="L19822">
        <v>2018</v>
      </c>
      <c r="M19822" s="1" t="s">
        <v>3892</v>
      </c>
      <c r="N19822" s="1" t="s">
        <v>3893</v>
      </c>
    </row>
    <row r="19823" spans="1:14" x14ac:dyDescent="0.3">
      <c r="A19823" s="1" t="s">
        <v>2212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  <c r="K19823">
        <v>2</v>
      </c>
      <c r="L19823">
        <v>2018</v>
      </c>
      <c r="M19823" s="1" t="s">
        <v>3892</v>
      </c>
      <c r="N19823" s="1" t="s">
        <v>3893</v>
      </c>
    </row>
    <row r="19824" spans="1:14" x14ac:dyDescent="0.3">
      <c r="A19824" s="1" t="s">
        <v>2212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  <c r="K19824">
        <v>2</v>
      </c>
      <c r="L19824">
        <v>2018</v>
      </c>
      <c r="M19824" s="1" t="s">
        <v>3892</v>
      </c>
      <c r="N19824" s="1" t="s">
        <v>3893</v>
      </c>
    </row>
    <row r="19825" spans="1:14" x14ac:dyDescent="0.3">
      <c r="A19825" s="1" t="s">
        <v>2213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  <c r="K19825">
        <v>2</v>
      </c>
      <c r="L19825">
        <v>2018</v>
      </c>
      <c r="M19825" s="1" t="s">
        <v>3908</v>
      </c>
      <c r="N19825" s="1" t="s">
        <v>3909</v>
      </c>
    </row>
    <row r="19826" spans="1:14" x14ac:dyDescent="0.3">
      <c r="A19826" s="1" t="s">
        <v>2213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  <c r="K19826">
        <v>2</v>
      </c>
      <c r="L19826">
        <v>2018</v>
      </c>
      <c r="M19826" s="1" t="s">
        <v>3908</v>
      </c>
      <c r="N19826" s="1" t="s">
        <v>3909</v>
      </c>
    </row>
    <row r="19827" spans="1:14" x14ac:dyDescent="0.3">
      <c r="A19827" s="1" t="s">
        <v>2214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  <c r="K19827">
        <v>2</v>
      </c>
      <c r="L19827">
        <v>2018</v>
      </c>
      <c r="M19827" s="1" t="s">
        <v>3908</v>
      </c>
      <c r="N19827" s="1" t="s">
        <v>3909</v>
      </c>
    </row>
    <row r="19828" spans="1:14" x14ac:dyDescent="0.3">
      <c r="A19828" s="1" t="s">
        <v>2214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  <c r="K19828">
        <v>2</v>
      </c>
      <c r="L19828">
        <v>2018</v>
      </c>
      <c r="M19828" s="1" t="s">
        <v>3908</v>
      </c>
      <c r="N19828" s="1" t="s">
        <v>3909</v>
      </c>
    </row>
    <row r="19829" spans="1:14" x14ac:dyDescent="0.3">
      <c r="A19829" s="1" t="s">
        <v>2214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  <c r="K19829">
        <v>2</v>
      </c>
      <c r="L19829">
        <v>2018</v>
      </c>
      <c r="M19829" s="1" t="s">
        <v>3908</v>
      </c>
      <c r="N19829" s="1" t="s">
        <v>3909</v>
      </c>
    </row>
    <row r="19830" spans="1:14" x14ac:dyDescent="0.3">
      <c r="A19830" s="1" t="s">
        <v>2214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  <c r="K19830">
        <v>2</v>
      </c>
      <c r="L19830">
        <v>2018</v>
      </c>
      <c r="M19830" s="1" t="s">
        <v>3908</v>
      </c>
      <c r="N19830" s="1" t="s">
        <v>3909</v>
      </c>
    </row>
    <row r="19831" spans="1:14" x14ac:dyDescent="0.3">
      <c r="A19831" s="1" t="s">
        <v>2214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  <c r="K19831">
        <v>2</v>
      </c>
      <c r="L19831">
        <v>2018</v>
      </c>
      <c r="M19831" s="1" t="s">
        <v>3908</v>
      </c>
      <c r="N19831" s="1" t="s">
        <v>3909</v>
      </c>
    </row>
    <row r="19832" spans="1:14" x14ac:dyDescent="0.3">
      <c r="A19832" s="1" t="s">
        <v>2214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  <c r="K19832">
        <v>2</v>
      </c>
      <c r="L19832">
        <v>2018</v>
      </c>
      <c r="M19832" s="1" t="s">
        <v>3908</v>
      </c>
      <c r="N19832" s="1" t="s">
        <v>3909</v>
      </c>
    </row>
    <row r="19833" spans="1:14" x14ac:dyDescent="0.3">
      <c r="A19833" s="1" t="s">
        <v>2214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  <c r="K19833">
        <v>2</v>
      </c>
      <c r="L19833">
        <v>2018</v>
      </c>
      <c r="M19833" s="1" t="s">
        <v>3908</v>
      </c>
      <c r="N19833" s="1" t="s">
        <v>3909</v>
      </c>
    </row>
    <row r="19834" spans="1:14" x14ac:dyDescent="0.3">
      <c r="A19834" s="1" t="s">
        <v>2214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  <c r="K19834">
        <v>2</v>
      </c>
      <c r="L19834">
        <v>2018</v>
      </c>
      <c r="M19834" s="1" t="s">
        <v>3908</v>
      </c>
      <c r="N19834" s="1" t="s">
        <v>3909</v>
      </c>
    </row>
    <row r="19835" spans="1:14" x14ac:dyDescent="0.3">
      <c r="A19835" s="1" t="s">
        <v>2214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  <c r="K19835">
        <v>2</v>
      </c>
      <c r="L19835">
        <v>2018</v>
      </c>
      <c r="M19835" s="1" t="s">
        <v>3908</v>
      </c>
      <c r="N19835" s="1" t="s">
        <v>3909</v>
      </c>
    </row>
    <row r="19836" spans="1:14" x14ac:dyDescent="0.3">
      <c r="A19836" s="1" t="s">
        <v>2214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  <c r="K19836">
        <v>2</v>
      </c>
      <c r="L19836">
        <v>2018</v>
      </c>
      <c r="M19836" s="1" t="s">
        <v>3908</v>
      </c>
      <c r="N19836" s="1" t="s">
        <v>3909</v>
      </c>
    </row>
    <row r="19837" spans="1:14" x14ac:dyDescent="0.3">
      <c r="A19837" s="1" t="s">
        <v>2214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  <c r="K19837">
        <v>2</v>
      </c>
      <c r="L19837">
        <v>2018</v>
      </c>
      <c r="M19837" s="1" t="s">
        <v>3908</v>
      </c>
      <c r="N19837" s="1" t="s">
        <v>3909</v>
      </c>
    </row>
    <row r="19838" spans="1:14" x14ac:dyDescent="0.3">
      <c r="A19838" s="1" t="s">
        <v>2215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  <c r="K19838">
        <v>2</v>
      </c>
      <c r="L19838">
        <v>2018</v>
      </c>
      <c r="M19838" s="1" t="s">
        <v>3908</v>
      </c>
      <c r="N19838" s="1" t="s">
        <v>3909</v>
      </c>
    </row>
    <row r="19839" spans="1:14" x14ac:dyDescent="0.3">
      <c r="A19839" s="1" t="s">
        <v>2215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  <c r="K19839">
        <v>2</v>
      </c>
      <c r="L19839">
        <v>2018</v>
      </c>
      <c r="M19839" s="1" t="s">
        <v>3908</v>
      </c>
      <c r="N19839" s="1" t="s">
        <v>3909</v>
      </c>
    </row>
    <row r="19840" spans="1:14" x14ac:dyDescent="0.3">
      <c r="A19840" s="1" t="s">
        <v>2215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  <c r="K19840">
        <v>2</v>
      </c>
      <c r="L19840">
        <v>2018</v>
      </c>
      <c r="M19840" s="1" t="s">
        <v>3908</v>
      </c>
      <c r="N19840" s="1" t="s">
        <v>3909</v>
      </c>
    </row>
    <row r="19841" spans="1:14" x14ac:dyDescent="0.3">
      <c r="A19841" s="1" t="s">
        <v>2215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  <c r="K19841">
        <v>2</v>
      </c>
      <c r="L19841">
        <v>2018</v>
      </c>
      <c r="M19841" s="1" t="s">
        <v>3908</v>
      </c>
      <c r="N19841" s="1" t="s">
        <v>3909</v>
      </c>
    </row>
    <row r="19842" spans="1:14" x14ac:dyDescent="0.3">
      <c r="A19842" s="1" t="s">
        <v>2216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  <c r="K19842">
        <v>2</v>
      </c>
      <c r="L19842">
        <v>2018</v>
      </c>
      <c r="M19842" s="1" t="s">
        <v>3908</v>
      </c>
      <c r="N19842" s="1" t="s">
        <v>3909</v>
      </c>
    </row>
    <row r="19843" spans="1:14" x14ac:dyDescent="0.3">
      <c r="A19843" s="1" t="s">
        <v>2216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  <c r="K19843">
        <v>2</v>
      </c>
      <c r="L19843">
        <v>2018</v>
      </c>
      <c r="M19843" s="1" t="s">
        <v>3908</v>
      </c>
      <c r="N19843" s="1" t="s">
        <v>3909</v>
      </c>
    </row>
    <row r="19844" spans="1:14" x14ac:dyDescent="0.3">
      <c r="A19844" s="1" t="s">
        <v>2216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  <c r="K19844">
        <v>2</v>
      </c>
      <c r="L19844">
        <v>2018</v>
      </c>
      <c r="M19844" s="1" t="s">
        <v>3908</v>
      </c>
      <c r="N19844" s="1" t="s">
        <v>3909</v>
      </c>
    </row>
    <row r="19845" spans="1:14" x14ac:dyDescent="0.3">
      <c r="A19845" s="1" t="s">
        <v>2216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  <c r="K19845">
        <v>2</v>
      </c>
      <c r="L19845">
        <v>2018</v>
      </c>
      <c r="M19845" s="1" t="s">
        <v>3908</v>
      </c>
      <c r="N19845" s="1" t="s">
        <v>3909</v>
      </c>
    </row>
    <row r="19846" spans="1:14" x14ac:dyDescent="0.3">
      <c r="A19846" s="1" t="s">
        <v>2216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  <c r="K19846">
        <v>2</v>
      </c>
      <c r="L19846">
        <v>2018</v>
      </c>
      <c r="M19846" s="1" t="s">
        <v>3908</v>
      </c>
      <c r="N19846" s="1" t="s">
        <v>3909</v>
      </c>
    </row>
    <row r="19847" spans="1:14" x14ac:dyDescent="0.3">
      <c r="A19847" s="1" t="s">
        <v>2216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  <c r="K19847">
        <v>2</v>
      </c>
      <c r="L19847">
        <v>2018</v>
      </c>
      <c r="M19847" s="1" t="s">
        <v>3908</v>
      </c>
      <c r="N19847" s="1" t="s">
        <v>3909</v>
      </c>
    </row>
    <row r="19848" spans="1:14" x14ac:dyDescent="0.3">
      <c r="A19848" s="1" t="s">
        <v>2216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  <c r="K19848">
        <v>2</v>
      </c>
      <c r="L19848">
        <v>2018</v>
      </c>
      <c r="M19848" s="1" t="s">
        <v>3908</v>
      </c>
      <c r="N19848" s="1" t="s">
        <v>3909</v>
      </c>
    </row>
    <row r="19849" spans="1:14" x14ac:dyDescent="0.3">
      <c r="A19849" s="1" t="s">
        <v>2216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  <c r="K19849">
        <v>2</v>
      </c>
      <c r="L19849">
        <v>2018</v>
      </c>
      <c r="M19849" s="1" t="s">
        <v>3908</v>
      </c>
      <c r="N19849" s="1" t="s">
        <v>3909</v>
      </c>
    </row>
    <row r="19850" spans="1:14" x14ac:dyDescent="0.3">
      <c r="A19850" s="1" t="s">
        <v>2216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  <c r="K19850">
        <v>2</v>
      </c>
      <c r="L19850">
        <v>2018</v>
      </c>
      <c r="M19850" s="1" t="s">
        <v>3908</v>
      </c>
      <c r="N19850" s="1" t="s">
        <v>3909</v>
      </c>
    </row>
    <row r="19851" spans="1:14" x14ac:dyDescent="0.3">
      <c r="A19851" s="1" t="s">
        <v>3138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  <c r="K19851">
        <v>2</v>
      </c>
      <c r="L19851">
        <v>2018</v>
      </c>
      <c r="M19851" s="1" t="s">
        <v>3908</v>
      </c>
      <c r="N19851" s="1" t="s">
        <v>3909</v>
      </c>
    </row>
    <row r="19852" spans="1:14" x14ac:dyDescent="0.3">
      <c r="A19852" s="1" t="s">
        <v>3138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  <c r="K19852">
        <v>2</v>
      </c>
      <c r="L19852">
        <v>2018</v>
      </c>
      <c r="M19852" s="1" t="s">
        <v>3908</v>
      </c>
      <c r="N19852" s="1" t="s">
        <v>3909</v>
      </c>
    </row>
    <row r="19853" spans="1:14" x14ac:dyDescent="0.3">
      <c r="A19853" s="1" t="s">
        <v>2217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  <c r="K19853">
        <v>2</v>
      </c>
      <c r="L19853">
        <v>2018</v>
      </c>
      <c r="M19853" s="1" t="s">
        <v>3908</v>
      </c>
      <c r="N19853" s="1" t="s">
        <v>3909</v>
      </c>
    </row>
    <row r="19854" spans="1:14" x14ac:dyDescent="0.3">
      <c r="A19854" s="1" t="s">
        <v>2217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  <c r="K19854">
        <v>2</v>
      </c>
      <c r="L19854">
        <v>2018</v>
      </c>
      <c r="M19854" s="1" t="s">
        <v>3908</v>
      </c>
      <c r="N19854" s="1" t="s">
        <v>3909</v>
      </c>
    </row>
    <row r="19855" spans="1:14" x14ac:dyDescent="0.3">
      <c r="A19855" s="1" t="s">
        <v>2218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  <c r="K19855">
        <v>3</v>
      </c>
      <c r="L19855">
        <v>2018</v>
      </c>
      <c r="M19855" s="1" t="s">
        <v>3917</v>
      </c>
      <c r="N19855" s="1" t="s">
        <v>3918</v>
      </c>
    </row>
    <row r="19856" spans="1:14" x14ac:dyDescent="0.3">
      <c r="A19856" s="1" t="s">
        <v>2218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  <c r="K19856">
        <v>3</v>
      </c>
      <c r="L19856">
        <v>2018</v>
      </c>
      <c r="M19856" s="1" t="s">
        <v>3917</v>
      </c>
      <c r="N19856" s="1" t="s">
        <v>3918</v>
      </c>
    </row>
    <row r="19857" spans="1:14" x14ac:dyDescent="0.3">
      <c r="A19857" s="1" t="s">
        <v>2218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  <c r="K19857">
        <v>3</v>
      </c>
      <c r="L19857">
        <v>2018</v>
      </c>
      <c r="M19857" s="1" t="s">
        <v>3917</v>
      </c>
      <c r="N19857" s="1" t="s">
        <v>3918</v>
      </c>
    </row>
    <row r="19858" spans="1:14" x14ac:dyDescent="0.3">
      <c r="A19858" s="1" t="s">
        <v>2218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  <c r="K19858">
        <v>3</v>
      </c>
      <c r="L19858">
        <v>2018</v>
      </c>
      <c r="M19858" s="1" t="s">
        <v>3917</v>
      </c>
      <c r="N19858" s="1" t="s">
        <v>3918</v>
      </c>
    </row>
    <row r="19859" spans="1:14" x14ac:dyDescent="0.3">
      <c r="A19859" s="1" t="s">
        <v>2218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  <c r="K19859">
        <v>3</v>
      </c>
      <c r="L19859">
        <v>2018</v>
      </c>
      <c r="M19859" s="1" t="s">
        <v>3917</v>
      </c>
      <c r="N19859" s="1" t="s">
        <v>3918</v>
      </c>
    </row>
    <row r="19860" spans="1:14" x14ac:dyDescent="0.3">
      <c r="A19860" s="1" t="s">
        <v>2218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  <c r="K19860">
        <v>3</v>
      </c>
      <c r="L19860">
        <v>2018</v>
      </c>
      <c r="M19860" s="1" t="s">
        <v>3917</v>
      </c>
      <c r="N19860" s="1" t="s">
        <v>3918</v>
      </c>
    </row>
    <row r="19861" spans="1:14" x14ac:dyDescent="0.3">
      <c r="A19861" s="1" t="s">
        <v>2219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  <c r="K19861">
        <v>3</v>
      </c>
      <c r="L19861">
        <v>2018</v>
      </c>
      <c r="M19861" s="1" t="s">
        <v>3917</v>
      </c>
      <c r="N19861" s="1" t="s">
        <v>3918</v>
      </c>
    </row>
    <row r="19862" spans="1:14" x14ac:dyDescent="0.3">
      <c r="A19862" s="1" t="s">
        <v>2219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  <c r="K19862">
        <v>3</v>
      </c>
      <c r="L19862">
        <v>2018</v>
      </c>
      <c r="M19862" s="1" t="s">
        <v>3917</v>
      </c>
      <c r="N19862" s="1" t="s">
        <v>3918</v>
      </c>
    </row>
    <row r="19863" spans="1:14" x14ac:dyDescent="0.3">
      <c r="A19863" s="1" t="s">
        <v>2220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>
        <v>3</v>
      </c>
      <c r="L19863">
        <v>2018</v>
      </c>
      <c r="M19863" s="1" t="s">
        <v>3917</v>
      </c>
      <c r="N19863" s="1" t="s">
        <v>3918</v>
      </c>
    </row>
    <row r="19864" spans="1:14" x14ac:dyDescent="0.3">
      <c r="A19864" s="1" t="s">
        <v>2220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  <c r="K19864">
        <v>3</v>
      </c>
      <c r="L19864">
        <v>2018</v>
      </c>
      <c r="M19864" s="1" t="s">
        <v>3917</v>
      </c>
      <c r="N19864" s="1" t="s">
        <v>3918</v>
      </c>
    </row>
    <row r="19865" spans="1:14" x14ac:dyDescent="0.3">
      <c r="A19865" s="1" t="s">
        <v>2222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  <c r="K19865">
        <v>3</v>
      </c>
      <c r="L19865">
        <v>2018</v>
      </c>
      <c r="M19865" s="1" t="s">
        <v>3886</v>
      </c>
      <c r="N19865" s="1" t="s">
        <v>3894</v>
      </c>
    </row>
    <row r="19866" spans="1:14" x14ac:dyDescent="0.3">
      <c r="A19866" s="1" t="s">
        <v>2222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  <c r="K19866">
        <v>3</v>
      </c>
      <c r="L19866">
        <v>2018</v>
      </c>
      <c r="M19866" s="1" t="s">
        <v>3886</v>
      </c>
      <c r="N19866" s="1" t="s">
        <v>3894</v>
      </c>
    </row>
    <row r="19867" spans="1:14" x14ac:dyDescent="0.3">
      <c r="A19867" s="1" t="s">
        <v>2222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  <c r="K19867">
        <v>3</v>
      </c>
      <c r="L19867">
        <v>2018</v>
      </c>
      <c r="M19867" s="1" t="s">
        <v>3886</v>
      </c>
      <c r="N19867" s="1" t="s">
        <v>3894</v>
      </c>
    </row>
    <row r="19868" spans="1:14" x14ac:dyDescent="0.3">
      <c r="A19868" s="1" t="s">
        <v>2222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  <c r="K19868">
        <v>3</v>
      </c>
      <c r="L19868">
        <v>2018</v>
      </c>
      <c r="M19868" s="1" t="s">
        <v>3886</v>
      </c>
      <c r="N19868" s="1" t="s">
        <v>3894</v>
      </c>
    </row>
    <row r="19869" spans="1:14" x14ac:dyDescent="0.3">
      <c r="A19869" s="1" t="s">
        <v>2222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  <c r="K19869">
        <v>3</v>
      </c>
      <c r="L19869">
        <v>2018</v>
      </c>
      <c r="M19869" s="1" t="s">
        <v>3886</v>
      </c>
      <c r="N19869" s="1" t="s">
        <v>3894</v>
      </c>
    </row>
    <row r="19870" spans="1:14" x14ac:dyDescent="0.3">
      <c r="A19870" s="1" t="s">
        <v>2222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  <c r="K19870">
        <v>3</v>
      </c>
      <c r="L19870">
        <v>2018</v>
      </c>
      <c r="M19870" s="1" t="s">
        <v>3886</v>
      </c>
      <c r="N19870" s="1" t="s">
        <v>3894</v>
      </c>
    </row>
    <row r="19871" spans="1:14" x14ac:dyDescent="0.3">
      <c r="A19871" s="1" t="s">
        <v>2222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  <c r="K19871">
        <v>3</v>
      </c>
      <c r="L19871">
        <v>2018</v>
      </c>
      <c r="M19871" s="1" t="s">
        <v>3886</v>
      </c>
      <c r="N19871" s="1" t="s">
        <v>3894</v>
      </c>
    </row>
    <row r="19872" spans="1:14" x14ac:dyDescent="0.3">
      <c r="A19872" s="1" t="s">
        <v>2223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  <c r="K19872">
        <v>3</v>
      </c>
      <c r="L19872">
        <v>2018</v>
      </c>
      <c r="M19872" s="1" t="s">
        <v>3886</v>
      </c>
      <c r="N19872" s="1" t="s">
        <v>3894</v>
      </c>
    </row>
    <row r="19873" spans="1:14" x14ac:dyDescent="0.3">
      <c r="A19873" s="1" t="s">
        <v>2223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  <c r="K19873">
        <v>3</v>
      </c>
      <c r="L19873">
        <v>2018</v>
      </c>
      <c r="M19873" s="1" t="s">
        <v>3886</v>
      </c>
      <c r="N19873" s="1" t="s">
        <v>3894</v>
      </c>
    </row>
    <row r="19874" spans="1:14" x14ac:dyDescent="0.3">
      <c r="A19874" s="1" t="s">
        <v>2223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  <c r="K19874">
        <v>3</v>
      </c>
      <c r="L19874">
        <v>2018</v>
      </c>
      <c r="M19874" s="1" t="s">
        <v>3886</v>
      </c>
      <c r="N19874" s="1" t="s">
        <v>3894</v>
      </c>
    </row>
    <row r="19875" spans="1:14" x14ac:dyDescent="0.3">
      <c r="A19875" s="1" t="s">
        <v>2223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  <c r="K19875">
        <v>3</v>
      </c>
      <c r="L19875">
        <v>2018</v>
      </c>
      <c r="M19875" s="1" t="s">
        <v>3886</v>
      </c>
      <c r="N19875" s="1" t="s">
        <v>3894</v>
      </c>
    </row>
    <row r="19876" spans="1:14" x14ac:dyDescent="0.3">
      <c r="A19876" s="1" t="s">
        <v>3139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  <c r="K19876">
        <v>3</v>
      </c>
      <c r="L19876">
        <v>2018</v>
      </c>
      <c r="M19876" s="1" t="s">
        <v>3886</v>
      </c>
      <c r="N19876" s="1" t="s">
        <v>3894</v>
      </c>
    </row>
    <row r="19877" spans="1:14" x14ac:dyDescent="0.3">
      <c r="A19877" s="1" t="s">
        <v>3139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  <c r="K19877">
        <v>3</v>
      </c>
      <c r="L19877">
        <v>2018</v>
      </c>
      <c r="M19877" s="1" t="s">
        <v>3886</v>
      </c>
      <c r="N19877" s="1" t="s">
        <v>3894</v>
      </c>
    </row>
    <row r="19878" spans="1:14" x14ac:dyDescent="0.3">
      <c r="A19878" s="1" t="s">
        <v>3140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  <c r="K19878">
        <v>3</v>
      </c>
      <c r="L19878">
        <v>2018</v>
      </c>
      <c r="M19878" s="1" t="s">
        <v>3886</v>
      </c>
      <c r="N19878" s="1" t="s">
        <v>3894</v>
      </c>
    </row>
    <row r="19879" spans="1:14" x14ac:dyDescent="0.3">
      <c r="A19879" s="1" t="s">
        <v>3141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  <c r="K19879">
        <v>3</v>
      </c>
      <c r="L19879">
        <v>2018</v>
      </c>
      <c r="M19879" s="1" t="s">
        <v>3886</v>
      </c>
      <c r="N19879" s="1" t="s">
        <v>3894</v>
      </c>
    </row>
    <row r="19880" spans="1:14" x14ac:dyDescent="0.3">
      <c r="A19880" s="1" t="s">
        <v>3141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  <c r="K19880">
        <v>3</v>
      </c>
      <c r="L19880">
        <v>2018</v>
      </c>
      <c r="M19880" s="1" t="s">
        <v>3886</v>
      </c>
      <c r="N19880" s="1" t="s">
        <v>3894</v>
      </c>
    </row>
    <row r="19881" spans="1:14" x14ac:dyDescent="0.3">
      <c r="A19881" s="1" t="s">
        <v>2224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  <c r="K19881">
        <v>3</v>
      </c>
      <c r="L19881">
        <v>2018</v>
      </c>
      <c r="M19881" s="1" t="s">
        <v>3902</v>
      </c>
      <c r="N19881" s="1" t="s">
        <v>3910</v>
      </c>
    </row>
    <row r="19882" spans="1:14" x14ac:dyDescent="0.3">
      <c r="A19882" s="1" t="s">
        <v>2224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  <c r="K19882">
        <v>3</v>
      </c>
      <c r="L19882">
        <v>2018</v>
      </c>
      <c r="M19882" s="1" t="s">
        <v>3902</v>
      </c>
      <c r="N19882" s="1" t="s">
        <v>3910</v>
      </c>
    </row>
    <row r="19883" spans="1:14" x14ac:dyDescent="0.3">
      <c r="A19883" s="1" t="s">
        <v>2224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  <c r="K19883">
        <v>3</v>
      </c>
      <c r="L19883">
        <v>2018</v>
      </c>
      <c r="M19883" s="1" t="s">
        <v>3902</v>
      </c>
      <c r="N19883" s="1" t="s">
        <v>3910</v>
      </c>
    </row>
    <row r="19884" spans="1:14" x14ac:dyDescent="0.3">
      <c r="A19884" s="1" t="s">
        <v>2225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  <c r="K19884">
        <v>3</v>
      </c>
      <c r="L19884">
        <v>2018</v>
      </c>
      <c r="M19884" s="1" t="s">
        <v>3902</v>
      </c>
      <c r="N19884" s="1" t="s">
        <v>3910</v>
      </c>
    </row>
    <row r="19885" spans="1:14" x14ac:dyDescent="0.3">
      <c r="A19885" s="1" t="s">
        <v>2225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  <c r="K19885">
        <v>3</v>
      </c>
      <c r="L19885">
        <v>2018</v>
      </c>
      <c r="M19885" s="1" t="s">
        <v>3902</v>
      </c>
      <c r="N19885" s="1" t="s">
        <v>3910</v>
      </c>
    </row>
    <row r="19886" spans="1:14" x14ac:dyDescent="0.3">
      <c r="A19886" s="1" t="s">
        <v>2225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  <c r="K19886">
        <v>3</v>
      </c>
      <c r="L19886">
        <v>2018</v>
      </c>
      <c r="M19886" s="1" t="s">
        <v>3902</v>
      </c>
      <c r="N19886" s="1" t="s">
        <v>3910</v>
      </c>
    </row>
    <row r="19887" spans="1:14" x14ac:dyDescent="0.3">
      <c r="A19887" s="1" t="s">
        <v>2225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  <c r="K19887">
        <v>3</v>
      </c>
      <c r="L19887">
        <v>2018</v>
      </c>
      <c r="M19887" s="1" t="s">
        <v>3902</v>
      </c>
      <c r="N19887" s="1" t="s">
        <v>3910</v>
      </c>
    </row>
    <row r="19888" spans="1:14" x14ac:dyDescent="0.3">
      <c r="A19888" s="1" t="s">
        <v>2225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  <c r="K19888">
        <v>3</v>
      </c>
      <c r="L19888">
        <v>2018</v>
      </c>
      <c r="M19888" s="1" t="s">
        <v>3902</v>
      </c>
      <c r="N19888" s="1" t="s">
        <v>3910</v>
      </c>
    </row>
    <row r="19889" spans="1:14" x14ac:dyDescent="0.3">
      <c r="A19889" s="1" t="s">
        <v>2225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  <c r="K19889">
        <v>3</v>
      </c>
      <c r="L19889">
        <v>2018</v>
      </c>
      <c r="M19889" s="1" t="s">
        <v>3902</v>
      </c>
      <c r="N19889" s="1" t="s">
        <v>3910</v>
      </c>
    </row>
    <row r="19890" spans="1:14" x14ac:dyDescent="0.3">
      <c r="A19890" s="1" t="s">
        <v>2225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  <c r="K19890">
        <v>3</v>
      </c>
      <c r="L19890">
        <v>2018</v>
      </c>
      <c r="M19890" s="1" t="s">
        <v>3902</v>
      </c>
      <c r="N19890" s="1" t="s">
        <v>3910</v>
      </c>
    </row>
    <row r="19891" spans="1:14" x14ac:dyDescent="0.3">
      <c r="A19891" s="1" t="s">
        <v>2225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  <c r="K19891">
        <v>3</v>
      </c>
      <c r="L19891">
        <v>2018</v>
      </c>
      <c r="M19891" s="1" t="s">
        <v>3902</v>
      </c>
      <c r="N19891" s="1" t="s">
        <v>3910</v>
      </c>
    </row>
    <row r="19892" spans="1:14" x14ac:dyDescent="0.3">
      <c r="A19892" s="1" t="s">
        <v>2225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  <c r="K19892">
        <v>3</v>
      </c>
      <c r="L19892">
        <v>2018</v>
      </c>
      <c r="M19892" s="1" t="s">
        <v>3902</v>
      </c>
      <c r="N19892" s="1" t="s">
        <v>3910</v>
      </c>
    </row>
    <row r="19893" spans="1:14" x14ac:dyDescent="0.3">
      <c r="A19893" s="1" t="s">
        <v>2225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  <c r="K19893">
        <v>3</v>
      </c>
      <c r="L19893">
        <v>2018</v>
      </c>
      <c r="M19893" s="1" t="s">
        <v>3902</v>
      </c>
      <c r="N19893" s="1" t="s">
        <v>3910</v>
      </c>
    </row>
    <row r="19894" spans="1:14" x14ac:dyDescent="0.3">
      <c r="A19894" s="1" t="s">
        <v>2225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  <c r="K19894">
        <v>3</v>
      </c>
      <c r="L19894">
        <v>2018</v>
      </c>
      <c r="M19894" s="1" t="s">
        <v>3902</v>
      </c>
      <c r="N19894" s="1" t="s">
        <v>3910</v>
      </c>
    </row>
    <row r="19895" spans="1:14" x14ac:dyDescent="0.3">
      <c r="A19895" s="1" t="s">
        <v>3142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  <c r="K19895">
        <v>3</v>
      </c>
      <c r="L19895">
        <v>2018</v>
      </c>
      <c r="M19895" s="1" t="s">
        <v>3902</v>
      </c>
      <c r="N19895" s="1" t="s">
        <v>3910</v>
      </c>
    </row>
    <row r="19896" spans="1:14" x14ac:dyDescent="0.3">
      <c r="A19896" s="1" t="s">
        <v>2226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  <c r="K19896">
        <v>3</v>
      </c>
      <c r="L19896">
        <v>2018</v>
      </c>
      <c r="M19896" s="1" t="s">
        <v>3902</v>
      </c>
      <c r="N19896" s="1" t="s">
        <v>3910</v>
      </c>
    </row>
    <row r="19897" spans="1:14" x14ac:dyDescent="0.3">
      <c r="A19897" s="1" t="s">
        <v>2226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  <c r="K19897">
        <v>3</v>
      </c>
      <c r="L19897">
        <v>2018</v>
      </c>
      <c r="M19897" s="1" t="s">
        <v>3902</v>
      </c>
      <c r="N19897" s="1" t="s">
        <v>3910</v>
      </c>
    </row>
    <row r="19898" spans="1:14" x14ac:dyDescent="0.3">
      <c r="A19898" s="1" t="s">
        <v>2226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  <c r="K19898">
        <v>3</v>
      </c>
      <c r="L19898">
        <v>2018</v>
      </c>
      <c r="M19898" s="1" t="s">
        <v>3902</v>
      </c>
      <c r="N19898" s="1" t="s">
        <v>3910</v>
      </c>
    </row>
    <row r="19899" spans="1:14" x14ac:dyDescent="0.3">
      <c r="A19899" s="1" t="s">
        <v>2226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  <c r="K19899">
        <v>3</v>
      </c>
      <c r="L19899">
        <v>2018</v>
      </c>
      <c r="M19899" s="1" t="s">
        <v>3902</v>
      </c>
      <c r="N19899" s="1" t="s">
        <v>3910</v>
      </c>
    </row>
    <row r="19900" spans="1:14" x14ac:dyDescent="0.3">
      <c r="A19900" s="1" t="s">
        <v>2226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  <c r="K19900">
        <v>3</v>
      </c>
      <c r="L19900">
        <v>2018</v>
      </c>
      <c r="M19900" s="1" t="s">
        <v>3902</v>
      </c>
      <c r="N19900" s="1" t="s">
        <v>3910</v>
      </c>
    </row>
    <row r="19901" spans="1:14" x14ac:dyDescent="0.3">
      <c r="A19901" s="1" t="s">
        <v>2226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  <c r="K19901">
        <v>3</v>
      </c>
      <c r="L19901">
        <v>2018</v>
      </c>
      <c r="M19901" s="1" t="s">
        <v>3902</v>
      </c>
      <c r="N19901" s="1" t="s">
        <v>3910</v>
      </c>
    </row>
    <row r="19902" spans="1:14" x14ac:dyDescent="0.3">
      <c r="A19902" s="1" t="s">
        <v>2226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  <c r="K19902">
        <v>3</v>
      </c>
      <c r="L19902">
        <v>2018</v>
      </c>
      <c r="M19902" s="1" t="s">
        <v>3902</v>
      </c>
      <c r="N19902" s="1" t="s">
        <v>3910</v>
      </c>
    </row>
    <row r="19903" spans="1:14" x14ac:dyDescent="0.3">
      <c r="A19903" s="1" t="s">
        <v>2226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  <c r="K19903">
        <v>3</v>
      </c>
      <c r="L19903">
        <v>2018</v>
      </c>
      <c r="M19903" s="1" t="s">
        <v>3902</v>
      </c>
      <c r="N19903" s="1" t="s">
        <v>3910</v>
      </c>
    </row>
    <row r="19904" spans="1:14" x14ac:dyDescent="0.3">
      <c r="A19904" s="1" t="s">
        <v>2226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  <c r="K19904">
        <v>3</v>
      </c>
      <c r="L19904">
        <v>2018</v>
      </c>
      <c r="M19904" s="1" t="s">
        <v>3902</v>
      </c>
      <c r="N19904" s="1" t="s">
        <v>3910</v>
      </c>
    </row>
    <row r="19905" spans="1:14" x14ac:dyDescent="0.3">
      <c r="A19905" s="1" t="s">
        <v>2226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  <c r="K19905">
        <v>3</v>
      </c>
      <c r="L19905">
        <v>2018</v>
      </c>
      <c r="M19905" s="1" t="s">
        <v>3902</v>
      </c>
      <c r="N19905" s="1" t="s">
        <v>3910</v>
      </c>
    </row>
    <row r="19906" spans="1:14" x14ac:dyDescent="0.3">
      <c r="A19906" s="1" t="s">
        <v>2226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  <c r="K19906">
        <v>3</v>
      </c>
      <c r="L19906">
        <v>2018</v>
      </c>
      <c r="M19906" s="1" t="s">
        <v>3902</v>
      </c>
      <c r="N19906" s="1" t="s">
        <v>3910</v>
      </c>
    </row>
    <row r="19907" spans="1:14" x14ac:dyDescent="0.3">
      <c r="A19907" s="1" t="s">
        <v>2226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  <c r="K19907">
        <v>3</v>
      </c>
      <c r="L19907">
        <v>2018</v>
      </c>
      <c r="M19907" s="1" t="s">
        <v>3902</v>
      </c>
      <c r="N19907" s="1" t="s">
        <v>3910</v>
      </c>
    </row>
    <row r="19908" spans="1:14" x14ac:dyDescent="0.3">
      <c r="A19908" s="1" t="s">
        <v>2227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  <c r="K19908">
        <v>3</v>
      </c>
      <c r="L19908">
        <v>2018</v>
      </c>
      <c r="M19908" s="1" t="s">
        <v>3902</v>
      </c>
      <c r="N19908" s="1" t="s">
        <v>3910</v>
      </c>
    </row>
    <row r="19909" spans="1:14" x14ac:dyDescent="0.3">
      <c r="A19909" s="1" t="s">
        <v>2227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  <c r="K19909">
        <v>3</v>
      </c>
      <c r="L19909">
        <v>2018</v>
      </c>
      <c r="M19909" s="1" t="s">
        <v>3902</v>
      </c>
      <c r="N19909" s="1" t="s">
        <v>3910</v>
      </c>
    </row>
    <row r="19910" spans="1:14" x14ac:dyDescent="0.3">
      <c r="A19910" s="1" t="s">
        <v>2228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  <c r="K19910">
        <v>3</v>
      </c>
      <c r="L19910">
        <v>2018</v>
      </c>
      <c r="M19910" s="1" t="s">
        <v>3902</v>
      </c>
      <c r="N19910" s="1" t="s">
        <v>3910</v>
      </c>
    </row>
    <row r="19911" spans="1:14" x14ac:dyDescent="0.3">
      <c r="A19911" s="1" t="s">
        <v>2228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  <c r="K19911">
        <v>3</v>
      </c>
      <c r="L19911">
        <v>2018</v>
      </c>
      <c r="M19911" s="1" t="s">
        <v>3902</v>
      </c>
      <c r="N19911" s="1" t="s">
        <v>3910</v>
      </c>
    </row>
    <row r="19912" spans="1:14" x14ac:dyDescent="0.3">
      <c r="A19912" s="1" t="s">
        <v>2229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  <c r="K19912">
        <v>3</v>
      </c>
      <c r="L19912">
        <v>2018</v>
      </c>
      <c r="M19912" s="1" t="s">
        <v>3902</v>
      </c>
      <c r="N19912" s="1" t="s">
        <v>3910</v>
      </c>
    </row>
    <row r="19913" spans="1:14" x14ac:dyDescent="0.3">
      <c r="A19913" s="1" t="s">
        <v>2229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  <c r="K19913">
        <v>3</v>
      </c>
      <c r="L19913">
        <v>2018</v>
      </c>
      <c r="M19913" s="1" t="s">
        <v>3902</v>
      </c>
      <c r="N19913" s="1" t="s">
        <v>3910</v>
      </c>
    </row>
    <row r="19914" spans="1:14" x14ac:dyDescent="0.3">
      <c r="A19914" s="1" t="s">
        <v>2230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>
        <v>3</v>
      </c>
      <c r="L19914">
        <v>2018</v>
      </c>
      <c r="M19914" s="1" t="s">
        <v>3902</v>
      </c>
      <c r="N19914" s="1" t="s">
        <v>3910</v>
      </c>
    </row>
    <row r="19915" spans="1:14" x14ac:dyDescent="0.3">
      <c r="A19915" s="1" t="s">
        <v>2230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  <c r="K19915">
        <v>3</v>
      </c>
      <c r="L19915">
        <v>2018</v>
      </c>
      <c r="M19915" s="1" t="s">
        <v>3902</v>
      </c>
      <c r="N19915" s="1" t="s">
        <v>3910</v>
      </c>
    </row>
    <row r="19916" spans="1:14" x14ac:dyDescent="0.3">
      <c r="A19916" s="1" t="s">
        <v>2230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  <c r="K19916">
        <v>3</v>
      </c>
      <c r="L19916">
        <v>2018</v>
      </c>
      <c r="M19916" s="1" t="s">
        <v>3902</v>
      </c>
      <c r="N19916" s="1" t="s">
        <v>3910</v>
      </c>
    </row>
    <row r="19917" spans="1:14" x14ac:dyDescent="0.3">
      <c r="A19917" s="1" t="s">
        <v>2230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  <c r="K19917">
        <v>3</v>
      </c>
      <c r="L19917">
        <v>2018</v>
      </c>
      <c r="M19917" s="1" t="s">
        <v>3902</v>
      </c>
      <c r="N19917" s="1" t="s">
        <v>3910</v>
      </c>
    </row>
    <row r="19918" spans="1:14" x14ac:dyDescent="0.3">
      <c r="A19918" s="1" t="s">
        <v>2230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  <c r="K19918">
        <v>3</v>
      </c>
      <c r="L19918">
        <v>2018</v>
      </c>
      <c r="M19918" s="1" t="s">
        <v>3902</v>
      </c>
      <c r="N19918" s="1" t="s">
        <v>3910</v>
      </c>
    </row>
    <row r="19919" spans="1:14" x14ac:dyDescent="0.3">
      <c r="A19919" s="1" t="s">
        <v>2230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  <c r="K19919">
        <v>3</v>
      </c>
      <c r="L19919">
        <v>2018</v>
      </c>
      <c r="M19919" s="1" t="s">
        <v>3902</v>
      </c>
      <c r="N19919" s="1" t="s">
        <v>3910</v>
      </c>
    </row>
    <row r="19920" spans="1:14" x14ac:dyDescent="0.3">
      <c r="A19920" s="1" t="s">
        <v>2230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  <c r="K19920">
        <v>3</v>
      </c>
      <c r="L19920">
        <v>2018</v>
      </c>
      <c r="M19920" s="1" t="s">
        <v>3902</v>
      </c>
      <c r="N19920" s="1" t="s">
        <v>3910</v>
      </c>
    </row>
    <row r="19921" spans="1:14" x14ac:dyDescent="0.3">
      <c r="A19921" s="1" t="s">
        <v>2231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  <c r="K19921">
        <v>4</v>
      </c>
      <c r="L19921">
        <v>2018</v>
      </c>
      <c r="M19921" s="1" t="s">
        <v>3919</v>
      </c>
      <c r="N19921" s="1" t="s">
        <v>3920</v>
      </c>
    </row>
    <row r="19922" spans="1:14" x14ac:dyDescent="0.3">
      <c r="A19922" s="1" t="s">
        <v>2231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  <c r="K19922">
        <v>4</v>
      </c>
      <c r="L19922">
        <v>2018</v>
      </c>
      <c r="M19922" s="1" t="s">
        <v>3919</v>
      </c>
      <c r="N19922" s="1" t="s">
        <v>3920</v>
      </c>
    </row>
    <row r="19923" spans="1:14" x14ac:dyDescent="0.3">
      <c r="A19923" s="1" t="s">
        <v>2231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  <c r="K19923">
        <v>4</v>
      </c>
      <c r="L19923">
        <v>2018</v>
      </c>
      <c r="M19923" s="1" t="s">
        <v>3919</v>
      </c>
      <c r="N19923" s="1" t="s">
        <v>3920</v>
      </c>
    </row>
    <row r="19924" spans="1:14" x14ac:dyDescent="0.3">
      <c r="A19924" s="1" t="s">
        <v>2233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>
        <v>4</v>
      </c>
      <c r="L19924">
        <v>2018</v>
      </c>
      <c r="M19924" s="1" t="s">
        <v>3888</v>
      </c>
      <c r="N19924" s="1" t="s">
        <v>3895</v>
      </c>
    </row>
    <row r="19925" spans="1:14" x14ac:dyDescent="0.3">
      <c r="A19925" s="1" t="s">
        <v>2233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  <c r="K19925">
        <v>4</v>
      </c>
      <c r="L19925">
        <v>2018</v>
      </c>
      <c r="M19925" s="1" t="s">
        <v>3888</v>
      </c>
      <c r="N19925" s="1" t="s">
        <v>3895</v>
      </c>
    </row>
    <row r="19926" spans="1:14" x14ac:dyDescent="0.3">
      <c r="A19926" s="1" t="s">
        <v>2233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  <c r="K19926">
        <v>4</v>
      </c>
      <c r="L19926">
        <v>2018</v>
      </c>
      <c r="M19926" s="1" t="s">
        <v>3888</v>
      </c>
      <c r="N19926" s="1" t="s">
        <v>3895</v>
      </c>
    </row>
    <row r="19927" spans="1:14" x14ac:dyDescent="0.3">
      <c r="A19927" s="1" t="s">
        <v>2233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  <c r="K19927">
        <v>4</v>
      </c>
      <c r="L19927">
        <v>2018</v>
      </c>
      <c r="M19927" s="1" t="s">
        <v>3888</v>
      </c>
      <c r="N19927" s="1" t="s">
        <v>3895</v>
      </c>
    </row>
    <row r="19928" spans="1:14" x14ac:dyDescent="0.3">
      <c r="A19928" s="1" t="s">
        <v>2233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  <c r="K19928">
        <v>4</v>
      </c>
      <c r="L19928">
        <v>2018</v>
      </c>
      <c r="M19928" s="1" t="s">
        <v>3888</v>
      </c>
      <c r="N19928" s="1" t="s">
        <v>3895</v>
      </c>
    </row>
    <row r="19929" spans="1:14" x14ac:dyDescent="0.3">
      <c r="A19929" s="1" t="s">
        <v>2233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  <c r="K19929">
        <v>4</v>
      </c>
      <c r="L19929">
        <v>2018</v>
      </c>
      <c r="M19929" s="1" t="s">
        <v>3888</v>
      </c>
      <c r="N19929" s="1" t="s">
        <v>3895</v>
      </c>
    </row>
    <row r="19930" spans="1:14" x14ac:dyDescent="0.3">
      <c r="A19930" s="1" t="s">
        <v>2233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  <c r="K19930">
        <v>4</v>
      </c>
      <c r="L19930">
        <v>2018</v>
      </c>
      <c r="M19930" s="1" t="s">
        <v>3888</v>
      </c>
      <c r="N19930" s="1" t="s">
        <v>3895</v>
      </c>
    </row>
    <row r="19931" spans="1:14" x14ac:dyDescent="0.3">
      <c r="A19931" s="1" t="s">
        <v>2233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  <c r="K19931">
        <v>4</v>
      </c>
      <c r="L19931">
        <v>2018</v>
      </c>
      <c r="M19931" s="1" t="s">
        <v>3888</v>
      </c>
      <c r="N19931" s="1" t="s">
        <v>3895</v>
      </c>
    </row>
    <row r="19932" spans="1:14" x14ac:dyDescent="0.3">
      <c r="A19932" s="1" t="s">
        <v>3143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  <c r="K19932">
        <v>4</v>
      </c>
      <c r="L19932">
        <v>2018</v>
      </c>
      <c r="M19932" s="1" t="s">
        <v>3888</v>
      </c>
      <c r="N19932" s="1" t="s">
        <v>3895</v>
      </c>
    </row>
    <row r="19933" spans="1:14" x14ac:dyDescent="0.3">
      <c r="A19933" s="1" t="s">
        <v>3143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  <c r="K19933">
        <v>4</v>
      </c>
      <c r="L19933">
        <v>2018</v>
      </c>
      <c r="M19933" s="1" t="s">
        <v>3888</v>
      </c>
      <c r="N19933" s="1" t="s">
        <v>3895</v>
      </c>
    </row>
    <row r="19934" spans="1:14" x14ac:dyDescent="0.3">
      <c r="A19934" s="1" t="s">
        <v>3143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  <c r="K19934">
        <v>4</v>
      </c>
      <c r="L19934">
        <v>2018</v>
      </c>
      <c r="M19934" s="1" t="s">
        <v>3888</v>
      </c>
      <c r="N19934" s="1" t="s">
        <v>3895</v>
      </c>
    </row>
    <row r="19935" spans="1:14" x14ac:dyDescent="0.3">
      <c r="A19935" s="1" t="s">
        <v>3143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  <c r="K19935">
        <v>4</v>
      </c>
      <c r="L19935">
        <v>2018</v>
      </c>
      <c r="M19935" s="1" t="s">
        <v>3888</v>
      </c>
      <c r="N19935" s="1" t="s">
        <v>3895</v>
      </c>
    </row>
    <row r="19936" spans="1:14" x14ac:dyDescent="0.3">
      <c r="A19936" s="1" t="s">
        <v>3144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  <c r="K19936">
        <v>4</v>
      </c>
      <c r="L19936">
        <v>2018</v>
      </c>
      <c r="M19936" s="1" t="s">
        <v>3888</v>
      </c>
      <c r="N19936" s="1" t="s">
        <v>3895</v>
      </c>
    </row>
    <row r="19937" spans="1:14" x14ac:dyDescent="0.3">
      <c r="A19937" s="1" t="s">
        <v>3144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  <c r="K19937">
        <v>4</v>
      </c>
      <c r="L19937">
        <v>2018</v>
      </c>
      <c r="M19937" s="1" t="s">
        <v>3888</v>
      </c>
      <c r="N19937" s="1" t="s">
        <v>3895</v>
      </c>
    </row>
    <row r="19938" spans="1:14" x14ac:dyDescent="0.3">
      <c r="A19938" s="1" t="s">
        <v>2234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  <c r="K19938">
        <v>4</v>
      </c>
      <c r="L19938">
        <v>2018</v>
      </c>
      <c r="M19938" s="1" t="s">
        <v>3888</v>
      </c>
      <c r="N19938" s="1" t="s">
        <v>3895</v>
      </c>
    </row>
    <row r="19939" spans="1:14" x14ac:dyDescent="0.3">
      <c r="A19939" s="1" t="s">
        <v>2234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  <c r="K19939">
        <v>4</v>
      </c>
      <c r="L19939">
        <v>2018</v>
      </c>
      <c r="M19939" s="1" t="s">
        <v>3888</v>
      </c>
      <c r="N19939" s="1" t="s">
        <v>3895</v>
      </c>
    </row>
    <row r="19940" spans="1:14" x14ac:dyDescent="0.3">
      <c r="A19940" s="1" t="s">
        <v>2234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  <c r="K19940">
        <v>4</v>
      </c>
      <c r="L19940">
        <v>2018</v>
      </c>
      <c r="M19940" s="1" t="s">
        <v>3888</v>
      </c>
      <c r="N19940" s="1" t="s">
        <v>3895</v>
      </c>
    </row>
    <row r="19941" spans="1:14" x14ac:dyDescent="0.3">
      <c r="A19941" s="1" t="s">
        <v>3145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  <c r="K19941">
        <v>4</v>
      </c>
      <c r="L19941">
        <v>2018</v>
      </c>
      <c r="M19941" s="1" t="s">
        <v>3888</v>
      </c>
      <c r="N19941" s="1" t="s">
        <v>3895</v>
      </c>
    </row>
    <row r="19942" spans="1:14" x14ac:dyDescent="0.3">
      <c r="A19942" s="1" t="s">
        <v>2235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  <c r="K19942">
        <v>4</v>
      </c>
      <c r="L19942">
        <v>2018</v>
      </c>
      <c r="M19942" s="1" t="s">
        <v>3904</v>
      </c>
      <c r="N19942" s="1" t="s">
        <v>3911</v>
      </c>
    </row>
    <row r="19943" spans="1:14" x14ac:dyDescent="0.3">
      <c r="A19943" s="1" t="s">
        <v>2235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  <c r="K19943">
        <v>4</v>
      </c>
      <c r="L19943">
        <v>2018</v>
      </c>
      <c r="M19943" s="1" t="s">
        <v>3904</v>
      </c>
      <c r="N19943" s="1" t="s">
        <v>3911</v>
      </c>
    </row>
    <row r="19944" spans="1:14" x14ac:dyDescent="0.3">
      <c r="A19944" s="1" t="s">
        <v>2235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  <c r="K19944">
        <v>4</v>
      </c>
      <c r="L19944">
        <v>2018</v>
      </c>
      <c r="M19944" s="1" t="s">
        <v>3904</v>
      </c>
      <c r="N19944" s="1" t="s">
        <v>3911</v>
      </c>
    </row>
    <row r="19945" spans="1:14" x14ac:dyDescent="0.3">
      <c r="A19945" s="1" t="s">
        <v>2235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  <c r="K19945">
        <v>4</v>
      </c>
      <c r="L19945">
        <v>2018</v>
      </c>
      <c r="M19945" s="1" t="s">
        <v>3904</v>
      </c>
      <c r="N19945" s="1" t="s">
        <v>3911</v>
      </c>
    </row>
    <row r="19946" spans="1:14" x14ac:dyDescent="0.3">
      <c r="A19946" s="1" t="s">
        <v>2235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  <c r="K19946">
        <v>4</v>
      </c>
      <c r="L19946">
        <v>2018</v>
      </c>
      <c r="M19946" s="1" t="s">
        <v>3904</v>
      </c>
      <c r="N19946" s="1" t="s">
        <v>3911</v>
      </c>
    </row>
    <row r="19947" spans="1:14" x14ac:dyDescent="0.3">
      <c r="A19947" s="1" t="s">
        <v>2236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  <c r="K19947">
        <v>4</v>
      </c>
      <c r="L19947">
        <v>2018</v>
      </c>
      <c r="M19947" s="1" t="s">
        <v>3904</v>
      </c>
      <c r="N19947" s="1" t="s">
        <v>3911</v>
      </c>
    </row>
    <row r="19948" spans="1:14" x14ac:dyDescent="0.3">
      <c r="A19948" s="1" t="s">
        <v>2236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  <c r="K19948">
        <v>4</v>
      </c>
      <c r="L19948">
        <v>2018</v>
      </c>
      <c r="M19948" s="1" t="s">
        <v>3904</v>
      </c>
      <c r="N19948" s="1" t="s">
        <v>3911</v>
      </c>
    </row>
    <row r="19949" spans="1:14" x14ac:dyDescent="0.3">
      <c r="A19949" s="1" t="s">
        <v>2236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  <c r="K19949">
        <v>4</v>
      </c>
      <c r="L19949">
        <v>2018</v>
      </c>
      <c r="M19949" s="1" t="s">
        <v>3904</v>
      </c>
      <c r="N19949" s="1" t="s">
        <v>3911</v>
      </c>
    </row>
    <row r="19950" spans="1:14" x14ac:dyDescent="0.3">
      <c r="A19950" s="1" t="s">
        <v>2236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  <c r="K19950">
        <v>4</v>
      </c>
      <c r="L19950">
        <v>2018</v>
      </c>
      <c r="M19950" s="1" t="s">
        <v>3904</v>
      </c>
      <c r="N19950" s="1" t="s">
        <v>3911</v>
      </c>
    </row>
    <row r="19951" spans="1:14" x14ac:dyDescent="0.3">
      <c r="A19951" s="1" t="s">
        <v>2236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  <c r="K19951">
        <v>4</v>
      </c>
      <c r="L19951">
        <v>2018</v>
      </c>
      <c r="M19951" s="1" t="s">
        <v>3904</v>
      </c>
      <c r="N19951" s="1" t="s">
        <v>3911</v>
      </c>
    </row>
    <row r="19952" spans="1:14" x14ac:dyDescent="0.3">
      <c r="A19952" s="1" t="s">
        <v>2236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  <c r="K19952">
        <v>4</v>
      </c>
      <c r="L19952">
        <v>2018</v>
      </c>
      <c r="M19952" s="1" t="s">
        <v>3904</v>
      </c>
      <c r="N19952" s="1" t="s">
        <v>3911</v>
      </c>
    </row>
    <row r="19953" spans="1:14" x14ac:dyDescent="0.3">
      <c r="A19953" s="1" t="s">
        <v>2236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  <c r="K19953">
        <v>4</v>
      </c>
      <c r="L19953">
        <v>2018</v>
      </c>
      <c r="M19953" s="1" t="s">
        <v>3904</v>
      </c>
      <c r="N19953" s="1" t="s">
        <v>3911</v>
      </c>
    </row>
    <row r="19954" spans="1:14" x14ac:dyDescent="0.3">
      <c r="A19954" s="1" t="s">
        <v>2236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  <c r="K19954">
        <v>4</v>
      </c>
      <c r="L19954">
        <v>2018</v>
      </c>
      <c r="M19954" s="1" t="s">
        <v>3904</v>
      </c>
      <c r="N19954" s="1" t="s">
        <v>3911</v>
      </c>
    </row>
    <row r="19955" spans="1:14" x14ac:dyDescent="0.3">
      <c r="A19955" s="1" t="s">
        <v>2238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  <c r="K19955">
        <v>4</v>
      </c>
      <c r="L19955">
        <v>2018</v>
      </c>
      <c r="M19955" s="1" t="s">
        <v>3904</v>
      </c>
      <c r="N19955" s="1" t="s">
        <v>3911</v>
      </c>
    </row>
    <row r="19956" spans="1:14" x14ac:dyDescent="0.3">
      <c r="A19956" s="1" t="s">
        <v>2238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  <c r="K19956">
        <v>4</v>
      </c>
      <c r="L19956">
        <v>2018</v>
      </c>
      <c r="M19956" s="1" t="s">
        <v>3904</v>
      </c>
      <c r="N19956" s="1" t="s">
        <v>3911</v>
      </c>
    </row>
    <row r="19957" spans="1:14" x14ac:dyDescent="0.3">
      <c r="A19957" s="1" t="s">
        <v>2238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  <c r="K19957">
        <v>4</v>
      </c>
      <c r="L19957">
        <v>2018</v>
      </c>
      <c r="M19957" s="1" t="s">
        <v>3904</v>
      </c>
      <c r="N19957" s="1" t="s">
        <v>3911</v>
      </c>
    </row>
    <row r="19958" spans="1:14" x14ac:dyDescent="0.3">
      <c r="A19958" s="1" t="s">
        <v>2238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  <c r="K19958">
        <v>4</v>
      </c>
      <c r="L19958">
        <v>2018</v>
      </c>
      <c r="M19958" s="1" t="s">
        <v>3904</v>
      </c>
      <c r="N19958" s="1" t="s">
        <v>3911</v>
      </c>
    </row>
    <row r="19959" spans="1:14" x14ac:dyDescent="0.3">
      <c r="A19959" s="1" t="s">
        <v>2238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  <c r="K19959">
        <v>4</v>
      </c>
      <c r="L19959">
        <v>2018</v>
      </c>
      <c r="M19959" s="1" t="s">
        <v>3904</v>
      </c>
      <c r="N19959" s="1" t="s">
        <v>3911</v>
      </c>
    </row>
    <row r="19960" spans="1:14" x14ac:dyDescent="0.3">
      <c r="A19960" s="1" t="s">
        <v>2238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  <c r="K19960">
        <v>4</v>
      </c>
      <c r="L19960">
        <v>2018</v>
      </c>
      <c r="M19960" s="1" t="s">
        <v>3904</v>
      </c>
      <c r="N19960" s="1" t="s">
        <v>3911</v>
      </c>
    </row>
    <row r="19961" spans="1:14" x14ac:dyDescent="0.3">
      <c r="A19961" s="1" t="s">
        <v>2238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  <c r="K19961">
        <v>4</v>
      </c>
      <c r="L19961">
        <v>2018</v>
      </c>
      <c r="M19961" s="1" t="s">
        <v>3904</v>
      </c>
      <c r="N19961" s="1" t="s">
        <v>3911</v>
      </c>
    </row>
    <row r="19962" spans="1:14" x14ac:dyDescent="0.3">
      <c r="A19962" s="1" t="s">
        <v>2238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  <c r="K19962">
        <v>4</v>
      </c>
      <c r="L19962">
        <v>2018</v>
      </c>
      <c r="M19962" s="1" t="s">
        <v>3904</v>
      </c>
      <c r="N19962" s="1" t="s">
        <v>3911</v>
      </c>
    </row>
    <row r="19963" spans="1:14" x14ac:dyDescent="0.3">
      <c r="A19963" s="1" t="s">
        <v>3146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  <c r="K19963">
        <v>4</v>
      </c>
      <c r="L19963">
        <v>2018</v>
      </c>
      <c r="M19963" s="1" t="s">
        <v>3904</v>
      </c>
      <c r="N19963" s="1" t="s">
        <v>3911</v>
      </c>
    </row>
    <row r="19964" spans="1:14" x14ac:dyDescent="0.3">
      <c r="A19964" s="1" t="s">
        <v>3146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  <c r="K19964">
        <v>4</v>
      </c>
      <c r="L19964">
        <v>2018</v>
      </c>
      <c r="M19964" s="1" t="s">
        <v>3904</v>
      </c>
      <c r="N19964" s="1" t="s">
        <v>3911</v>
      </c>
    </row>
    <row r="19965" spans="1:14" x14ac:dyDescent="0.3">
      <c r="A19965" s="1" t="s">
        <v>3146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  <c r="K19965">
        <v>4</v>
      </c>
      <c r="L19965">
        <v>2018</v>
      </c>
      <c r="M19965" s="1" t="s">
        <v>3904</v>
      </c>
      <c r="N19965" s="1" t="s">
        <v>3911</v>
      </c>
    </row>
    <row r="19966" spans="1:14" x14ac:dyDescent="0.3">
      <c r="A19966" s="1" t="s">
        <v>3146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  <c r="K19966">
        <v>4</v>
      </c>
      <c r="L19966">
        <v>2018</v>
      </c>
      <c r="M19966" s="1" t="s">
        <v>3904</v>
      </c>
      <c r="N19966" s="1" t="s">
        <v>3911</v>
      </c>
    </row>
    <row r="19967" spans="1:14" x14ac:dyDescent="0.3">
      <c r="A19967" s="1" t="s">
        <v>3146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  <c r="K19967">
        <v>4</v>
      </c>
      <c r="L19967">
        <v>2018</v>
      </c>
      <c r="M19967" s="1" t="s">
        <v>3904</v>
      </c>
      <c r="N19967" s="1" t="s">
        <v>3911</v>
      </c>
    </row>
    <row r="19968" spans="1:14" x14ac:dyDescent="0.3">
      <c r="A19968" s="1" t="s">
        <v>2240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  <c r="K19968">
        <v>4</v>
      </c>
      <c r="L19968">
        <v>2018</v>
      </c>
      <c r="M19968" s="1" t="s">
        <v>3904</v>
      </c>
      <c r="N19968" s="1" t="s">
        <v>3911</v>
      </c>
    </row>
    <row r="19969" spans="1:14" x14ac:dyDescent="0.3">
      <c r="A19969" s="1" t="s">
        <v>3147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  <c r="K19969">
        <v>4</v>
      </c>
      <c r="L19969">
        <v>2018</v>
      </c>
      <c r="M19969" s="1" t="s">
        <v>3904</v>
      </c>
      <c r="N19969" s="1" t="s">
        <v>3911</v>
      </c>
    </row>
    <row r="19970" spans="1:14" x14ac:dyDescent="0.3">
      <c r="A19970" s="1" t="s">
        <v>3148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  <c r="K19970">
        <v>1</v>
      </c>
      <c r="L19970">
        <v>2019</v>
      </c>
      <c r="M19970" s="1" t="s">
        <v>3921</v>
      </c>
      <c r="N19970" s="1" t="s">
        <v>3922</v>
      </c>
    </row>
    <row r="19971" spans="1:14" x14ac:dyDescent="0.3">
      <c r="A19971" s="1" t="s">
        <v>3148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  <c r="K19971">
        <v>1</v>
      </c>
      <c r="L19971">
        <v>2019</v>
      </c>
      <c r="M19971" s="1" t="s">
        <v>3921</v>
      </c>
      <c r="N19971" s="1" t="s">
        <v>3922</v>
      </c>
    </row>
    <row r="19972" spans="1:14" x14ac:dyDescent="0.3">
      <c r="A19972" s="1" t="s">
        <v>3148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  <c r="K19972">
        <v>1</v>
      </c>
      <c r="L19972">
        <v>2019</v>
      </c>
      <c r="M19972" s="1" t="s">
        <v>3921</v>
      </c>
      <c r="N19972" s="1" t="s">
        <v>3922</v>
      </c>
    </row>
    <row r="19973" spans="1:14" x14ac:dyDescent="0.3">
      <c r="A19973" s="1" t="s">
        <v>3149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  <c r="K19973">
        <v>1</v>
      </c>
      <c r="L19973">
        <v>2019</v>
      </c>
      <c r="M19973" s="1" t="s">
        <v>3921</v>
      </c>
      <c r="N19973" s="1" t="s">
        <v>3922</v>
      </c>
    </row>
    <row r="19974" spans="1:14" x14ac:dyDescent="0.3">
      <c r="A19974" s="1" t="s">
        <v>3149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  <c r="K19974">
        <v>1</v>
      </c>
      <c r="L19974">
        <v>2019</v>
      </c>
      <c r="M19974" s="1" t="s">
        <v>3921</v>
      </c>
      <c r="N19974" s="1" t="s">
        <v>3922</v>
      </c>
    </row>
    <row r="19975" spans="1:14" x14ac:dyDescent="0.3">
      <c r="A19975" s="1" t="s">
        <v>3149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  <c r="K19975">
        <v>1</v>
      </c>
      <c r="L19975">
        <v>2019</v>
      </c>
      <c r="M19975" s="1" t="s">
        <v>3921</v>
      </c>
      <c r="N19975" s="1" t="s">
        <v>3922</v>
      </c>
    </row>
    <row r="19976" spans="1:14" x14ac:dyDescent="0.3">
      <c r="A19976" s="1" t="s">
        <v>2241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  <c r="K19976">
        <v>1</v>
      </c>
      <c r="L19976">
        <v>2019</v>
      </c>
      <c r="M19976" s="1" t="s">
        <v>3921</v>
      </c>
      <c r="N19976" s="1" t="s">
        <v>3922</v>
      </c>
    </row>
    <row r="19977" spans="1:14" x14ac:dyDescent="0.3">
      <c r="A19977" s="1" t="s">
        <v>2241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  <c r="K19977">
        <v>1</v>
      </c>
      <c r="L19977">
        <v>2019</v>
      </c>
      <c r="M19977" s="1" t="s">
        <v>3921</v>
      </c>
      <c r="N19977" s="1" t="s">
        <v>3922</v>
      </c>
    </row>
    <row r="19978" spans="1:14" x14ac:dyDescent="0.3">
      <c r="A19978" s="1" t="s">
        <v>2241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  <c r="K19978">
        <v>1</v>
      </c>
      <c r="L19978">
        <v>2019</v>
      </c>
      <c r="M19978" s="1" t="s">
        <v>3921</v>
      </c>
      <c r="N19978" s="1" t="s">
        <v>3922</v>
      </c>
    </row>
    <row r="19979" spans="1:14" x14ac:dyDescent="0.3">
      <c r="A19979" s="1" t="s">
        <v>2241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  <c r="K19979">
        <v>1</v>
      </c>
      <c r="L19979">
        <v>2019</v>
      </c>
      <c r="M19979" s="1" t="s">
        <v>3921</v>
      </c>
      <c r="N19979" s="1" t="s">
        <v>3922</v>
      </c>
    </row>
    <row r="19980" spans="1:14" x14ac:dyDescent="0.3">
      <c r="A19980" s="1" t="s">
        <v>2241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  <c r="K19980">
        <v>1</v>
      </c>
      <c r="L19980">
        <v>2019</v>
      </c>
      <c r="M19980" s="1" t="s">
        <v>3921</v>
      </c>
      <c r="N19980" s="1" t="s">
        <v>3922</v>
      </c>
    </row>
    <row r="19981" spans="1:14" x14ac:dyDescent="0.3">
      <c r="A19981" s="1" t="s">
        <v>2241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  <c r="K19981">
        <v>1</v>
      </c>
      <c r="L19981">
        <v>2019</v>
      </c>
      <c r="M19981" s="1" t="s">
        <v>3921</v>
      </c>
      <c r="N19981" s="1" t="s">
        <v>3922</v>
      </c>
    </row>
    <row r="19982" spans="1:14" x14ac:dyDescent="0.3">
      <c r="A19982" s="1" t="s">
        <v>2241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  <c r="K19982">
        <v>1</v>
      </c>
      <c r="L19982">
        <v>2019</v>
      </c>
      <c r="M19982" s="1" t="s">
        <v>3921</v>
      </c>
      <c r="N19982" s="1" t="s">
        <v>3922</v>
      </c>
    </row>
    <row r="19983" spans="1:14" x14ac:dyDescent="0.3">
      <c r="A19983" s="1" t="s">
        <v>2241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  <c r="K19983">
        <v>1</v>
      </c>
      <c r="L19983">
        <v>2019</v>
      </c>
      <c r="M19983" s="1" t="s">
        <v>3921</v>
      </c>
      <c r="N19983" s="1" t="s">
        <v>3922</v>
      </c>
    </row>
    <row r="19984" spans="1:14" x14ac:dyDescent="0.3">
      <c r="A19984" s="1" t="s">
        <v>2241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  <c r="K19984">
        <v>1</v>
      </c>
      <c r="L19984">
        <v>2019</v>
      </c>
      <c r="M19984" s="1" t="s">
        <v>3921</v>
      </c>
      <c r="N19984" s="1" t="s">
        <v>3922</v>
      </c>
    </row>
    <row r="19985" spans="1:14" x14ac:dyDescent="0.3">
      <c r="A19985" s="1" t="s">
        <v>2241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  <c r="K19985">
        <v>1</v>
      </c>
      <c r="L19985">
        <v>2019</v>
      </c>
      <c r="M19985" s="1" t="s">
        <v>3921</v>
      </c>
      <c r="N19985" s="1" t="s">
        <v>3922</v>
      </c>
    </row>
    <row r="19986" spans="1:14" x14ac:dyDescent="0.3">
      <c r="A19986" s="1" t="s">
        <v>2241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  <c r="K19986">
        <v>1</v>
      </c>
      <c r="L19986">
        <v>2019</v>
      </c>
      <c r="M19986" s="1" t="s">
        <v>3921</v>
      </c>
      <c r="N19986" s="1" t="s">
        <v>3922</v>
      </c>
    </row>
    <row r="19987" spans="1:14" x14ac:dyDescent="0.3">
      <c r="A19987" s="1" t="s">
        <v>2241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  <c r="K19987">
        <v>1</v>
      </c>
      <c r="L19987">
        <v>2019</v>
      </c>
      <c r="M19987" s="1" t="s">
        <v>3921</v>
      </c>
      <c r="N19987" s="1" t="s">
        <v>3922</v>
      </c>
    </row>
    <row r="19988" spans="1:14" x14ac:dyDescent="0.3">
      <c r="A19988" s="1" t="s">
        <v>2242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>
        <v>1</v>
      </c>
      <c r="L19988">
        <v>2019</v>
      </c>
      <c r="M19988" s="1" t="s">
        <v>3890</v>
      </c>
      <c r="N19988" s="1" t="s">
        <v>3896</v>
      </c>
    </row>
    <row r="19989" spans="1:14" x14ac:dyDescent="0.3">
      <c r="A19989" s="1" t="s">
        <v>2242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  <c r="K19989">
        <v>1</v>
      </c>
      <c r="L19989">
        <v>2019</v>
      </c>
      <c r="M19989" s="1" t="s">
        <v>3890</v>
      </c>
      <c r="N19989" s="1" t="s">
        <v>3896</v>
      </c>
    </row>
    <row r="19990" spans="1:14" x14ac:dyDescent="0.3">
      <c r="A19990" s="1" t="s">
        <v>2242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  <c r="K19990">
        <v>1</v>
      </c>
      <c r="L19990">
        <v>2019</v>
      </c>
      <c r="M19990" s="1" t="s">
        <v>3890</v>
      </c>
      <c r="N19990" s="1" t="s">
        <v>3896</v>
      </c>
    </row>
    <row r="19991" spans="1:14" x14ac:dyDescent="0.3">
      <c r="A19991" s="1" t="s">
        <v>2242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  <c r="K19991">
        <v>1</v>
      </c>
      <c r="L19991">
        <v>2019</v>
      </c>
      <c r="M19991" s="1" t="s">
        <v>3890</v>
      </c>
      <c r="N19991" s="1" t="s">
        <v>3896</v>
      </c>
    </row>
    <row r="19992" spans="1:14" x14ac:dyDescent="0.3">
      <c r="A19992" s="1" t="s">
        <v>2242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  <c r="K19992">
        <v>1</v>
      </c>
      <c r="L19992">
        <v>2019</v>
      </c>
      <c r="M19992" s="1" t="s">
        <v>3890</v>
      </c>
      <c r="N19992" s="1" t="s">
        <v>3896</v>
      </c>
    </row>
    <row r="19993" spans="1:14" x14ac:dyDescent="0.3">
      <c r="A19993" s="1" t="s">
        <v>2242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>
        <v>1</v>
      </c>
      <c r="L19993">
        <v>2019</v>
      </c>
      <c r="M19993" s="1" t="s">
        <v>3890</v>
      </c>
      <c r="N19993" s="1" t="s">
        <v>3896</v>
      </c>
    </row>
    <row r="19994" spans="1:14" x14ac:dyDescent="0.3">
      <c r="A19994" s="1" t="s">
        <v>2242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  <c r="K19994">
        <v>1</v>
      </c>
      <c r="L19994">
        <v>2019</v>
      </c>
      <c r="M19994" s="1" t="s">
        <v>3890</v>
      </c>
      <c r="N19994" s="1" t="s">
        <v>3896</v>
      </c>
    </row>
    <row r="19995" spans="1:14" x14ac:dyDescent="0.3">
      <c r="A19995" s="1" t="s">
        <v>2243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  <c r="K19995">
        <v>1</v>
      </c>
      <c r="L19995">
        <v>2019</v>
      </c>
      <c r="M19995" s="1" t="s">
        <v>3890</v>
      </c>
      <c r="N19995" s="1" t="s">
        <v>3896</v>
      </c>
    </row>
    <row r="19996" spans="1:14" x14ac:dyDescent="0.3">
      <c r="A19996" s="1" t="s">
        <v>3150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  <c r="K19996">
        <v>1</v>
      </c>
      <c r="L19996">
        <v>2019</v>
      </c>
      <c r="M19996" s="1" t="s">
        <v>3890</v>
      </c>
      <c r="N19996" s="1" t="s">
        <v>3896</v>
      </c>
    </row>
    <row r="19997" spans="1:14" x14ac:dyDescent="0.3">
      <c r="A19997" s="1" t="s">
        <v>3151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  <c r="K19997">
        <v>1</v>
      </c>
      <c r="L19997">
        <v>2019</v>
      </c>
      <c r="M19997" s="1" t="s">
        <v>3890</v>
      </c>
      <c r="N19997" s="1" t="s">
        <v>3896</v>
      </c>
    </row>
    <row r="19998" spans="1:14" x14ac:dyDescent="0.3">
      <c r="A19998" s="1" t="s">
        <v>3152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  <c r="K19998">
        <v>1</v>
      </c>
      <c r="L19998">
        <v>2019</v>
      </c>
      <c r="M19998" s="1" t="s">
        <v>3906</v>
      </c>
      <c r="N19998" s="1" t="s">
        <v>3912</v>
      </c>
    </row>
    <row r="19999" spans="1:14" x14ac:dyDescent="0.3">
      <c r="A19999" s="1" t="s">
        <v>2245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  <c r="K19999">
        <v>1</v>
      </c>
      <c r="L19999">
        <v>2019</v>
      </c>
      <c r="M19999" s="1" t="s">
        <v>3906</v>
      </c>
      <c r="N19999" s="1" t="s">
        <v>3912</v>
      </c>
    </row>
    <row r="20000" spans="1:14" x14ac:dyDescent="0.3">
      <c r="A20000" s="1" t="s">
        <v>2245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  <c r="K20000">
        <v>1</v>
      </c>
      <c r="L20000">
        <v>2019</v>
      </c>
      <c r="M20000" s="1" t="s">
        <v>3906</v>
      </c>
      <c r="N20000" s="1" t="s">
        <v>3912</v>
      </c>
    </row>
    <row r="20001" spans="1:14" x14ac:dyDescent="0.3">
      <c r="A20001" s="1" t="s">
        <v>2246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  <c r="K20001">
        <v>2</v>
      </c>
      <c r="L20001">
        <v>2019</v>
      </c>
      <c r="M20001" s="1" t="s">
        <v>3923</v>
      </c>
      <c r="N20001" s="1" t="s">
        <v>3924</v>
      </c>
    </row>
    <row r="20002" spans="1:14" x14ac:dyDescent="0.3">
      <c r="A20002" s="1" t="s">
        <v>2246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  <c r="K20002">
        <v>2</v>
      </c>
      <c r="L20002">
        <v>2019</v>
      </c>
      <c r="M20002" s="1" t="s">
        <v>3923</v>
      </c>
      <c r="N20002" s="1" t="s">
        <v>3924</v>
      </c>
    </row>
    <row r="20003" spans="1:14" x14ac:dyDescent="0.3">
      <c r="A20003" s="1" t="s">
        <v>2246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  <c r="K20003">
        <v>2</v>
      </c>
      <c r="L20003">
        <v>2019</v>
      </c>
      <c r="M20003" s="1" t="s">
        <v>3923</v>
      </c>
      <c r="N20003" s="1" t="s">
        <v>3924</v>
      </c>
    </row>
    <row r="20004" spans="1:14" x14ac:dyDescent="0.3">
      <c r="A20004" s="1" t="s">
        <v>2247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  <c r="K20004">
        <v>2</v>
      </c>
      <c r="L20004">
        <v>2019</v>
      </c>
      <c r="M20004" s="1" t="s">
        <v>3923</v>
      </c>
      <c r="N20004" s="1" t="s">
        <v>3924</v>
      </c>
    </row>
    <row r="20005" spans="1:14" x14ac:dyDescent="0.3">
      <c r="A20005" s="1" t="s">
        <v>2247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  <c r="K20005">
        <v>2</v>
      </c>
      <c r="L20005">
        <v>2019</v>
      </c>
      <c r="M20005" s="1" t="s">
        <v>3923</v>
      </c>
      <c r="N20005" s="1" t="s">
        <v>3924</v>
      </c>
    </row>
    <row r="20006" spans="1:14" x14ac:dyDescent="0.3">
      <c r="A20006" s="1" t="s">
        <v>2247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  <c r="K20006">
        <v>2</v>
      </c>
      <c r="L20006">
        <v>2019</v>
      </c>
      <c r="M20006" s="1" t="s">
        <v>3923</v>
      </c>
      <c r="N20006" s="1" t="s">
        <v>3924</v>
      </c>
    </row>
    <row r="20007" spans="1:14" x14ac:dyDescent="0.3">
      <c r="A20007" s="1" t="s">
        <v>2247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  <c r="K20007">
        <v>2</v>
      </c>
      <c r="L20007">
        <v>2019</v>
      </c>
      <c r="M20007" s="1" t="s">
        <v>3923</v>
      </c>
      <c r="N20007" s="1" t="s">
        <v>3924</v>
      </c>
    </row>
    <row r="20008" spans="1:14" x14ac:dyDescent="0.3">
      <c r="A20008" s="1" t="s">
        <v>2247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  <c r="K20008">
        <v>2</v>
      </c>
      <c r="L20008">
        <v>2019</v>
      </c>
      <c r="M20008" s="1" t="s">
        <v>3923</v>
      </c>
      <c r="N20008" s="1" t="s">
        <v>3924</v>
      </c>
    </row>
    <row r="20009" spans="1:14" x14ac:dyDescent="0.3">
      <c r="A20009" s="1" t="s">
        <v>2247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  <c r="K20009">
        <v>2</v>
      </c>
      <c r="L20009">
        <v>2019</v>
      </c>
      <c r="M20009" s="1" t="s">
        <v>3923</v>
      </c>
      <c r="N20009" s="1" t="s">
        <v>3924</v>
      </c>
    </row>
    <row r="20010" spans="1:14" x14ac:dyDescent="0.3">
      <c r="A20010" s="1" t="s">
        <v>2247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  <c r="K20010">
        <v>2</v>
      </c>
      <c r="L20010">
        <v>2019</v>
      </c>
      <c r="M20010" s="1" t="s">
        <v>3923</v>
      </c>
      <c r="N20010" s="1" t="s">
        <v>3924</v>
      </c>
    </row>
    <row r="20011" spans="1:14" x14ac:dyDescent="0.3">
      <c r="A20011" s="1" t="s">
        <v>2247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  <c r="K20011">
        <v>2</v>
      </c>
      <c r="L20011">
        <v>2019</v>
      </c>
      <c r="M20011" s="1" t="s">
        <v>3923</v>
      </c>
      <c r="N20011" s="1" t="s">
        <v>3924</v>
      </c>
    </row>
    <row r="20012" spans="1:14" x14ac:dyDescent="0.3">
      <c r="A20012" s="1" t="s">
        <v>2247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  <c r="K20012">
        <v>2</v>
      </c>
      <c r="L20012">
        <v>2019</v>
      </c>
      <c r="M20012" s="1" t="s">
        <v>3923</v>
      </c>
      <c r="N20012" s="1" t="s">
        <v>3924</v>
      </c>
    </row>
    <row r="20013" spans="1:14" x14ac:dyDescent="0.3">
      <c r="A20013" s="1" t="s">
        <v>2247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  <c r="K20013">
        <v>2</v>
      </c>
      <c r="L20013">
        <v>2019</v>
      </c>
      <c r="M20013" s="1" t="s">
        <v>3923</v>
      </c>
      <c r="N20013" s="1" t="s">
        <v>3924</v>
      </c>
    </row>
    <row r="20014" spans="1:14" x14ac:dyDescent="0.3">
      <c r="A20014" s="1" t="s">
        <v>2247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  <c r="K20014">
        <v>2</v>
      </c>
      <c r="L20014">
        <v>2019</v>
      </c>
      <c r="M20014" s="1" t="s">
        <v>3923</v>
      </c>
      <c r="N20014" s="1" t="s">
        <v>3924</v>
      </c>
    </row>
    <row r="20015" spans="1:14" x14ac:dyDescent="0.3">
      <c r="A20015" s="1" t="s">
        <v>2247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  <c r="K20015">
        <v>2</v>
      </c>
      <c r="L20015">
        <v>2019</v>
      </c>
      <c r="M20015" s="1" t="s">
        <v>3923</v>
      </c>
      <c r="N20015" s="1" t="s">
        <v>3924</v>
      </c>
    </row>
    <row r="20016" spans="1:14" x14ac:dyDescent="0.3">
      <c r="A20016" s="1" t="s">
        <v>2248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  <c r="K20016">
        <v>2</v>
      </c>
      <c r="L20016">
        <v>2019</v>
      </c>
      <c r="M20016" s="1" t="s">
        <v>3923</v>
      </c>
      <c r="N20016" s="1" t="s">
        <v>3924</v>
      </c>
    </row>
    <row r="20017" spans="1:14" x14ac:dyDescent="0.3">
      <c r="A20017" s="1" t="s">
        <v>2249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  <c r="K20017">
        <v>2</v>
      </c>
      <c r="L20017">
        <v>2019</v>
      </c>
      <c r="M20017" s="1" t="s">
        <v>3892</v>
      </c>
      <c r="N20017" s="1" t="s">
        <v>3897</v>
      </c>
    </row>
    <row r="20018" spans="1:14" x14ac:dyDescent="0.3">
      <c r="A20018" s="1" t="s">
        <v>2249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  <c r="K20018">
        <v>2</v>
      </c>
      <c r="L20018">
        <v>2019</v>
      </c>
      <c r="M20018" s="1" t="s">
        <v>3892</v>
      </c>
      <c r="N20018" s="1" t="s">
        <v>3897</v>
      </c>
    </row>
    <row r="20019" spans="1:14" x14ac:dyDescent="0.3">
      <c r="A20019" s="1" t="s">
        <v>2249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>
        <v>2</v>
      </c>
      <c r="L20019">
        <v>2019</v>
      </c>
      <c r="M20019" s="1" t="s">
        <v>3892</v>
      </c>
      <c r="N20019" s="1" t="s">
        <v>3897</v>
      </c>
    </row>
    <row r="20020" spans="1:14" x14ac:dyDescent="0.3">
      <c r="A20020" s="1" t="s">
        <v>2249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  <c r="K20020">
        <v>2</v>
      </c>
      <c r="L20020">
        <v>2019</v>
      </c>
      <c r="M20020" s="1" t="s">
        <v>3892</v>
      </c>
      <c r="N20020" s="1" t="s">
        <v>3897</v>
      </c>
    </row>
    <row r="20021" spans="1:14" x14ac:dyDescent="0.3">
      <c r="A20021" s="1" t="s">
        <v>2249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  <c r="K20021">
        <v>2</v>
      </c>
      <c r="L20021">
        <v>2019</v>
      </c>
      <c r="M20021" s="1" t="s">
        <v>3892</v>
      </c>
      <c r="N20021" s="1" t="s">
        <v>3897</v>
      </c>
    </row>
    <row r="20022" spans="1:14" x14ac:dyDescent="0.3">
      <c r="A20022" s="1" t="s">
        <v>2249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  <c r="K20022">
        <v>2</v>
      </c>
      <c r="L20022">
        <v>2019</v>
      </c>
      <c r="M20022" s="1" t="s">
        <v>3892</v>
      </c>
      <c r="N20022" s="1" t="s">
        <v>3897</v>
      </c>
    </row>
    <row r="20023" spans="1:14" x14ac:dyDescent="0.3">
      <c r="A20023" s="1" t="s">
        <v>2250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  <c r="K20023">
        <v>2</v>
      </c>
      <c r="L20023">
        <v>2019</v>
      </c>
      <c r="M20023" s="1" t="s">
        <v>3892</v>
      </c>
      <c r="N20023" s="1" t="s">
        <v>3897</v>
      </c>
    </row>
    <row r="20024" spans="1:14" x14ac:dyDescent="0.3">
      <c r="A20024" s="1" t="s">
        <v>2250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  <c r="K20024">
        <v>2</v>
      </c>
      <c r="L20024">
        <v>2019</v>
      </c>
      <c r="M20024" s="1" t="s">
        <v>3892</v>
      </c>
      <c r="N20024" s="1" t="s">
        <v>3897</v>
      </c>
    </row>
    <row r="20025" spans="1:14" x14ac:dyDescent="0.3">
      <c r="A20025" s="1" t="s">
        <v>2251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  <c r="K20025">
        <v>2</v>
      </c>
      <c r="L20025">
        <v>2019</v>
      </c>
      <c r="M20025" s="1" t="s">
        <v>3892</v>
      </c>
      <c r="N20025" s="1" t="s">
        <v>3897</v>
      </c>
    </row>
    <row r="20026" spans="1:14" x14ac:dyDescent="0.3">
      <c r="A20026" s="1" t="s">
        <v>2251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  <c r="K20026">
        <v>2</v>
      </c>
      <c r="L20026">
        <v>2019</v>
      </c>
      <c r="M20026" s="1" t="s">
        <v>3892</v>
      </c>
      <c r="N20026" s="1" t="s">
        <v>3897</v>
      </c>
    </row>
    <row r="20027" spans="1:14" x14ac:dyDescent="0.3">
      <c r="A20027" s="1" t="s">
        <v>2253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  <c r="K20027">
        <v>2</v>
      </c>
      <c r="L20027">
        <v>2019</v>
      </c>
      <c r="M20027" s="1" t="s">
        <v>3908</v>
      </c>
      <c r="N20027" s="1" t="s">
        <v>3913</v>
      </c>
    </row>
    <row r="20028" spans="1:14" x14ac:dyDescent="0.3">
      <c r="A20028" s="1" t="s">
        <v>2253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  <c r="K20028">
        <v>2</v>
      </c>
      <c r="L20028">
        <v>2019</v>
      </c>
      <c r="M20028" s="1" t="s">
        <v>3908</v>
      </c>
      <c r="N20028" s="1" t="s">
        <v>3913</v>
      </c>
    </row>
    <row r="20029" spans="1:14" x14ac:dyDescent="0.3">
      <c r="A20029" s="1" t="s">
        <v>2253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  <c r="K20029">
        <v>2</v>
      </c>
      <c r="L20029">
        <v>2019</v>
      </c>
      <c r="M20029" s="1" t="s">
        <v>3908</v>
      </c>
      <c r="N20029" s="1" t="s">
        <v>3913</v>
      </c>
    </row>
    <row r="20030" spans="1:14" x14ac:dyDescent="0.3">
      <c r="A20030" s="1" t="s">
        <v>2253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  <c r="K20030">
        <v>2</v>
      </c>
      <c r="L20030">
        <v>2019</v>
      </c>
      <c r="M20030" s="1" t="s">
        <v>3908</v>
      </c>
      <c r="N20030" s="1" t="s">
        <v>3913</v>
      </c>
    </row>
    <row r="20031" spans="1:14" x14ac:dyDescent="0.3">
      <c r="A20031" s="1" t="s">
        <v>2253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  <c r="K20031">
        <v>2</v>
      </c>
      <c r="L20031">
        <v>2019</v>
      </c>
      <c r="M20031" s="1" t="s">
        <v>3908</v>
      </c>
      <c r="N20031" s="1" t="s">
        <v>3913</v>
      </c>
    </row>
    <row r="20032" spans="1:14" x14ac:dyDescent="0.3">
      <c r="A20032" s="1" t="s">
        <v>2253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  <c r="K20032">
        <v>2</v>
      </c>
      <c r="L20032">
        <v>2019</v>
      </c>
      <c r="M20032" s="1" t="s">
        <v>3908</v>
      </c>
      <c r="N20032" s="1" t="s">
        <v>3913</v>
      </c>
    </row>
    <row r="20033" spans="1:14" x14ac:dyDescent="0.3">
      <c r="A20033" s="1" t="s">
        <v>2253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  <c r="K20033">
        <v>2</v>
      </c>
      <c r="L20033">
        <v>2019</v>
      </c>
      <c r="M20033" s="1" t="s">
        <v>3908</v>
      </c>
      <c r="N20033" s="1" t="s">
        <v>3913</v>
      </c>
    </row>
    <row r="20034" spans="1:14" x14ac:dyDescent="0.3">
      <c r="A20034" s="1" t="s">
        <v>2253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>
        <v>2</v>
      </c>
      <c r="L20034">
        <v>2019</v>
      </c>
      <c r="M20034" s="1" t="s">
        <v>3908</v>
      </c>
      <c r="N20034" s="1" t="s">
        <v>3913</v>
      </c>
    </row>
    <row r="20035" spans="1:14" x14ac:dyDescent="0.3">
      <c r="A20035" s="1" t="s">
        <v>3153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  <c r="K20035">
        <v>2</v>
      </c>
      <c r="L20035">
        <v>2019</v>
      </c>
      <c r="M20035" s="1" t="s">
        <v>3908</v>
      </c>
      <c r="N20035" s="1" t="s">
        <v>3913</v>
      </c>
    </row>
    <row r="20036" spans="1:14" x14ac:dyDescent="0.3">
      <c r="A20036" s="1" t="s">
        <v>3154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  <c r="K20036">
        <v>2</v>
      </c>
      <c r="L20036">
        <v>2019</v>
      </c>
      <c r="M20036" s="1" t="s">
        <v>3908</v>
      </c>
      <c r="N20036" s="1" t="s">
        <v>3913</v>
      </c>
    </row>
    <row r="20037" spans="1:14" x14ac:dyDescent="0.3">
      <c r="A20037" s="1" t="s">
        <v>2255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  <c r="K20037">
        <v>3</v>
      </c>
      <c r="L20037">
        <v>2019</v>
      </c>
      <c r="M20037" s="1" t="s">
        <v>3917</v>
      </c>
      <c r="N20037" s="1" t="s">
        <v>3925</v>
      </c>
    </row>
    <row r="20038" spans="1:14" x14ac:dyDescent="0.3">
      <c r="A20038" s="1" t="s">
        <v>2255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  <c r="K20038">
        <v>3</v>
      </c>
      <c r="L20038">
        <v>2019</v>
      </c>
      <c r="M20038" s="1" t="s">
        <v>3917</v>
      </c>
      <c r="N20038" s="1" t="s">
        <v>3925</v>
      </c>
    </row>
    <row r="20039" spans="1:14" x14ac:dyDescent="0.3">
      <c r="A20039" s="1" t="s">
        <v>2255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  <c r="K20039">
        <v>3</v>
      </c>
      <c r="L20039">
        <v>2019</v>
      </c>
      <c r="M20039" s="1" t="s">
        <v>3917</v>
      </c>
      <c r="N20039" s="1" t="s">
        <v>3925</v>
      </c>
    </row>
    <row r="20040" spans="1:14" x14ac:dyDescent="0.3">
      <c r="A20040" s="1" t="s">
        <v>2255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  <c r="K20040">
        <v>3</v>
      </c>
      <c r="L20040">
        <v>2019</v>
      </c>
      <c r="M20040" s="1" t="s">
        <v>3917</v>
      </c>
      <c r="N20040" s="1" t="s">
        <v>3925</v>
      </c>
    </row>
    <row r="20041" spans="1:14" x14ac:dyDescent="0.3">
      <c r="A20041" s="1" t="s">
        <v>2255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  <c r="K20041">
        <v>3</v>
      </c>
      <c r="L20041">
        <v>2019</v>
      </c>
      <c r="M20041" s="1" t="s">
        <v>3917</v>
      </c>
      <c r="N20041" s="1" t="s">
        <v>3925</v>
      </c>
    </row>
    <row r="20042" spans="1:14" x14ac:dyDescent="0.3">
      <c r="A20042" s="1" t="s">
        <v>2255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  <c r="K20042">
        <v>3</v>
      </c>
      <c r="L20042">
        <v>2019</v>
      </c>
      <c r="M20042" s="1" t="s">
        <v>3917</v>
      </c>
      <c r="N20042" s="1" t="s">
        <v>3925</v>
      </c>
    </row>
    <row r="20043" spans="1:14" x14ac:dyDescent="0.3">
      <c r="A20043" s="1" t="s">
        <v>2255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  <c r="K20043">
        <v>3</v>
      </c>
      <c r="L20043">
        <v>2019</v>
      </c>
      <c r="M20043" s="1" t="s">
        <v>3917</v>
      </c>
      <c r="N20043" s="1" t="s">
        <v>3925</v>
      </c>
    </row>
    <row r="20044" spans="1:14" x14ac:dyDescent="0.3">
      <c r="A20044" s="1" t="s">
        <v>2255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  <c r="K20044">
        <v>3</v>
      </c>
      <c r="L20044">
        <v>2019</v>
      </c>
      <c r="M20044" s="1" t="s">
        <v>3917</v>
      </c>
      <c r="N20044" s="1" t="s">
        <v>3925</v>
      </c>
    </row>
    <row r="20045" spans="1:14" x14ac:dyDescent="0.3">
      <c r="A20045" s="1" t="s">
        <v>2255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  <c r="K20045">
        <v>3</v>
      </c>
      <c r="L20045">
        <v>2019</v>
      </c>
      <c r="M20045" s="1" t="s">
        <v>3917</v>
      </c>
      <c r="N20045" s="1" t="s">
        <v>3925</v>
      </c>
    </row>
    <row r="20046" spans="1:14" x14ac:dyDescent="0.3">
      <c r="A20046" s="1" t="s">
        <v>2255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  <c r="K20046">
        <v>3</v>
      </c>
      <c r="L20046">
        <v>2019</v>
      </c>
      <c r="M20046" s="1" t="s">
        <v>3917</v>
      </c>
      <c r="N20046" s="1" t="s">
        <v>3925</v>
      </c>
    </row>
    <row r="20047" spans="1:14" x14ac:dyDescent="0.3">
      <c r="A20047" s="1" t="s">
        <v>2256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  <c r="K20047">
        <v>3</v>
      </c>
      <c r="L20047">
        <v>2019</v>
      </c>
      <c r="M20047" s="1" t="s">
        <v>3917</v>
      </c>
      <c r="N20047" s="1" t="s">
        <v>3925</v>
      </c>
    </row>
    <row r="20048" spans="1:14" x14ac:dyDescent="0.3">
      <c r="A20048" s="1" t="s">
        <v>2256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  <c r="K20048">
        <v>3</v>
      </c>
      <c r="L20048">
        <v>2019</v>
      </c>
      <c r="M20048" s="1" t="s">
        <v>3917</v>
      </c>
      <c r="N20048" s="1" t="s">
        <v>3925</v>
      </c>
    </row>
    <row r="20049" spans="1:14" x14ac:dyDescent="0.3">
      <c r="A20049" s="1" t="s">
        <v>2257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  <c r="K20049">
        <v>3</v>
      </c>
      <c r="L20049">
        <v>2019</v>
      </c>
      <c r="M20049" s="1" t="s">
        <v>3886</v>
      </c>
      <c r="N20049" s="1" t="s">
        <v>3898</v>
      </c>
    </row>
    <row r="20050" spans="1:14" x14ac:dyDescent="0.3">
      <c r="A20050" s="1" t="s">
        <v>2257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  <c r="K20050">
        <v>3</v>
      </c>
      <c r="L20050">
        <v>2019</v>
      </c>
      <c r="M20050" s="1" t="s">
        <v>3886</v>
      </c>
      <c r="N20050" s="1" t="s">
        <v>3898</v>
      </c>
    </row>
    <row r="20051" spans="1:14" x14ac:dyDescent="0.3">
      <c r="A20051" s="1" t="s">
        <v>2257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  <c r="K20051">
        <v>3</v>
      </c>
      <c r="L20051">
        <v>2019</v>
      </c>
      <c r="M20051" s="1" t="s">
        <v>3886</v>
      </c>
      <c r="N20051" s="1" t="s">
        <v>3898</v>
      </c>
    </row>
    <row r="20052" spans="1:14" x14ac:dyDescent="0.3">
      <c r="A20052" s="1" t="s">
        <v>2257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  <c r="K20052">
        <v>3</v>
      </c>
      <c r="L20052">
        <v>2019</v>
      </c>
      <c r="M20052" s="1" t="s">
        <v>3886</v>
      </c>
      <c r="N20052" s="1" t="s">
        <v>3898</v>
      </c>
    </row>
    <row r="20053" spans="1:14" x14ac:dyDescent="0.3">
      <c r="A20053" s="1" t="s">
        <v>2257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  <c r="K20053">
        <v>3</v>
      </c>
      <c r="L20053">
        <v>2019</v>
      </c>
      <c r="M20053" s="1" t="s">
        <v>3886</v>
      </c>
      <c r="N20053" s="1" t="s">
        <v>3898</v>
      </c>
    </row>
    <row r="20054" spans="1:14" x14ac:dyDescent="0.3">
      <c r="A20054" s="1" t="s">
        <v>2257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  <c r="K20054">
        <v>3</v>
      </c>
      <c r="L20054">
        <v>2019</v>
      </c>
      <c r="M20054" s="1" t="s">
        <v>3886</v>
      </c>
      <c r="N20054" s="1" t="s">
        <v>3898</v>
      </c>
    </row>
    <row r="20055" spans="1:14" x14ac:dyDescent="0.3">
      <c r="A20055" s="1" t="s">
        <v>2257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  <c r="K20055">
        <v>3</v>
      </c>
      <c r="L20055">
        <v>2019</v>
      </c>
      <c r="M20055" s="1" t="s">
        <v>3886</v>
      </c>
      <c r="N20055" s="1" t="s">
        <v>3898</v>
      </c>
    </row>
    <row r="20056" spans="1:14" x14ac:dyDescent="0.3">
      <c r="A20056" s="1" t="s">
        <v>2257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  <c r="K20056">
        <v>3</v>
      </c>
      <c r="L20056">
        <v>2019</v>
      </c>
      <c r="M20056" s="1" t="s">
        <v>3886</v>
      </c>
      <c r="N20056" s="1" t="s">
        <v>3898</v>
      </c>
    </row>
    <row r="20057" spans="1:14" x14ac:dyDescent="0.3">
      <c r="A20057" s="1" t="s">
        <v>2257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  <c r="K20057">
        <v>3</v>
      </c>
      <c r="L20057">
        <v>2019</v>
      </c>
      <c r="M20057" s="1" t="s">
        <v>3886</v>
      </c>
      <c r="N20057" s="1" t="s">
        <v>3898</v>
      </c>
    </row>
    <row r="20058" spans="1:14" x14ac:dyDescent="0.3">
      <c r="A20058" s="1" t="s">
        <v>3155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  <c r="K20058">
        <v>3</v>
      </c>
      <c r="L20058">
        <v>2019</v>
      </c>
      <c r="M20058" s="1" t="s">
        <v>3886</v>
      </c>
      <c r="N20058" s="1" t="s">
        <v>3898</v>
      </c>
    </row>
    <row r="20059" spans="1:14" x14ac:dyDescent="0.3">
      <c r="A20059" s="1" t="s">
        <v>2258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  <c r="K20059">
        <v>3</v>
      </c>
      <c r="L20059">
        <v>2019</v>
      </c>
      <c r="M20059" s="1" t="s">
        <v>3886</v>
      </c>
      <c r="N20059" s="1" t="s">
        <v>3898</v>
      </c>
    </row>
    <row r="20060" spans="1:14" x14ac:dyDescent="0.3">
      <c r="A20060" s="1" t="s">
        <v>2259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  <c r="K20060">
        <v>3</v>
      </c>
      <c r="L20060">
        <v>2019</v>
      </c>
      <c r="M20060" s="1" t="s">
        <v>3886</v>
      </c>
      <c r="N20060" s="1" t="s">
        <v>3898</v>
      </c>
    </row>
    <row r="20061" spans="1:14" x14ac:dyDescent="0.3">
      <c r="A20061" s="1" t="s">
        <v>2259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  <c r="K20061">
        <v>3</v>
      </c>
      <c r="L20061">
        <v>2019</v>
      </c>
      <c r="M20061" s="1" t="s">
        <v>3886</v>
      </c>
      <c r="N20061" s="1" t="s">
        <v>3898</v>
      </c>
    </row>
    <row r="20062" spans="1:14" x14ac:dyDescent="0.3">
      <c r="A20062" s="1" t="s">
        <v>2259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  <c r="K20062">
        <v>3</v>
      </c>
      <c r="L20062">
        <v>2019</v>
      </c>
      <c r="M20062" s="1" t="s">
        <v>3886</v>
      </c>
      <c r="N20062" s="1" t="s">
        <v>3898</v>
      </c>
    </row>
    <row r="20063" spans="1:14" x14ac:dyDescent="0.3">
      <c r="A20063" s="1" t="s">
        <v>2259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  <c r="K20063">
        <v>3</v>
      </c>
      <c r="L20063">
        <v>2019</v>
      </c>
      <c r="M20063" s="1" t="s">
        <v>3886</v>
      </c>
      <c r="N20063" s="1" t="s">
        <v>3898</v>
      </c>
    </row>
    <row r="20064" spans="1:14" x14ac:dyDescent="0.3">
      <c r="A20064" s="1" t="s">
        <v>2259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  <c r="K20064">
        <v>3</v>
      </c>
      <c r="L20064">
        <v>2019</v>
      </c>
      <c r="M20064" s="1" t="s">
        <v>3886</v>
      </c>
      <c r="N20064" s="1" t="s">
        <v>3898</v>
      </c>
    </row>
    <row r="20065" spans="1:14" x14ac:dyDescent="0.3">
      <c r="A20065" s="1" t="s">
        <v>2259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  <c r="K20065">
        <v>3</v>
      </c>
      <c r="L20065">
        <v>2019</v>
      </c>
      <c r="M20065" s="1" t="s">
        <v>3886</v>
      </c>
      <c r="N20065" s="1" t="s">
        <v>3898</v>
      </c>
    </row>
    <row r="20066" spans="1:14" x14ac:dyDescent="0.3">
      <c r="A20066" s="1" t="s">
        <v>2259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  <c r="K20066">
        <v>3</v>
      </c>
      <c r="L20066">
        <v>2019</v>
      </c>
      <c r="M20066" s="1" t="s">
        <v>3886</v>
      </c>
      <c r="N20066" s="1" t="s">
        <v>3898</v>
      </c>
    </row>
    <row r="20067" spans="1:14" x14ac:dyDescent="0.3">
      <c r="A20067" s="1" t="s">
        <v>2260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  <c r="K20067">
        <v>3</v>
      </c>
      <c r="L20067">
        <v>2019</v>
      </c>
      <c r="M20067" s="1" t="s">
        <v>3902</v>
      </c>
      <c r="N20067" s="1" t="s">
        <v>3914</v>
      </c>
    </row>
    <row r="20068" spans="1:14" x14ac:dyDescent="0.3">
      <c r="A20068" s="1" t="s">
        <v>2260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  <c r="K20068">
        <v>3</v>
      </c>
      <c r="L20068">
        <v>2019</v>
      </c>
      <c r="M20068" s="1" t="s">
        <v>3902</v>
      </c>
      <c r="N20068" s="1" t="s">
        <v>3914</v>
      </c>
    </row>
    <row r="20069" spans="1:14" x14ac:dyDescent="0.3">
      <c r="A20069" s="1" t="s">
        <v>2260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  <c r="K20069">
        <v>3</v>
      </c>
      <c r="L20069">
        <v>2019</v>
      </c>
      <c r="M20069" s="1" t="s">
        <v>3902</v>
      </c>
      <c r="N20069" s="1" t="s">
        <v>3914</v>
      </c>
    </row>
    <row r="20070" spans="1:14" x14ac:dyDescent="0.3">
      <c r="A20070" s="1" t="s">
        <v>2260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  <c r="K20070">
        <v>3</v>
      </c>
      <c r="L20070">
        <v>2019</v>
      </c>
      <c r="M20070" s="1" t="s">
        <v>3902</v>
      </c>
      <c r="N20070" s="1" t="s">
        <v>3914</v>
      </c>
    </row>
    <row r="20071" spans="1:14" x14ac:dyDescent="0.3">
      <c r="A20071" s="1" t="s">
        <v>2260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  <c r="K20071">
        <v>3</v>
      </c>
      <c r="L20071">
        <v>2019</v>
      </c>
      <c r="M20071" s="1" t="s">
        <v>3902</v>
      </c>
      <c r="N20071" s="1" t="s">
        <v>3914</v>
      </c>
    </row>
    <row r="20072" spans="1:14" x14ac:dyDescent="0.3">
      <c r="A20072" s="1" t="s">
        <v>2260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  <c r="K20072">
        <v>3</v>
      </c>
      <c r="L20072">
        <v>2019</v>
      </c>
      <c r="M20072" s="1" t="s">
        <v>3902</v>
      </c>
      <c r="N20072" s="1" t="s">
        <v>3914</v>
      </c>
    </row>
    <row r="20073" spans="1:14" x14ac:dyDescent="0.3">
      <c r="A20073" s="1" t="s">
        <v>2260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  <c r="K20073">
        <v>3</v>
      </c>
      <c r="L20073">
        <v>2019</v>
      </c>
      <c r="M20073" s="1" t="s">
        <v>3902</v>
      </c>
      <c r="N20073" s="1" t="s">
        <v>3914</v>
      </c>
    </row>
    <row r="20074" spans="1:14" x14ac:dyDescent="0.3">
      <c r="A20074" s="1" t="s">
        <v>2260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  <c r="K20074">
        <v>3</v>
      </c>
      <c r="L20074">
        <v>2019</v>
      </c>
      <c r="M20074" s="1" t="s">
        <v>3902</v>
      </c>
      <c r="N20074" s="1" t="s">
        <v>3914</v>
      </c>
    </row>
    <row r="20075" spans="1:14" x14ac:dyDescent="0.3">
      <c r="A20075" s="1" t="s">
        <v>2260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  <c r="K20075">
        <v>3</v>
      </c>
      <c r="L20075">
        <v>2019</v>
      </c>
      <c r="M20075" s="1" t="s">
        <v>3902</v>
      </c>
      <c r="N20075" s="1" t="s">
        <v>3914</v>
      </c>
    </row>
    <row r="20076" spans="1:14" x14ac:dyDescent="0.3">
      <c r="A20076" s="1" t="s">
        <v>2260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  <c r="K20076">
        <v>3</v>
      </c>
      <c r="L20076">
        <v>2019</v>
      </c>
      <c r="M20076" s="1" t="s">
        <v>3902</v>
      </c>
      <c r="N20076" s="1" t="s">
        <v>3914</v>
      </c>
    </row>
    <row r="20077" spans="1:14" x14ac:dyDescent="0.3">
      <c r="A20077" s="1" t="s">
        <v>2260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  <c r="K20077">
        <v>3</v>
      </c>
      <c r="L20077">
        <v>2019</v>
      </c>
      <c r="M20077" s="1" t="s">
        <v>3902</v>
      </c>
      <c r="N20077" s="1" t="s">
        <v>3914</v>
      </c>
    </row>
    <row r="20078" spans="1:14" x14ac:dyDescent="0.3">
      <c r="A20078" s="1" t="s">
        <v>2260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  <c r="K20078">
        <v>3</v>
      </c>
      <c r="L20078">
        <v>2019</v>
      </c>
      <c r="M20078" s="1" t="s">
        <v>3902</v>
      </c>
      <c r="N20078" s="1" t="s">
        <v>3914</v>
      </c>
    </row>
    <row r="20079" spans="1:14" x14ac:dyDescent="0.3">
      <c r="A20079" s="1" t="s">
        <v>2260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  <c r="K20079">
        <v>3</v>
      </c>
      <c r="L20079">
        <v>2019</v>
      </c>
      <c r="M20079" s="1" t="s">
        <v>3902</v>
      </c>
      <c r="N20079" s="1" t="s">
        <v>3914</v>
      </c>
    </row>
    <row r="20080" spans="1:14" x14ac:dyDescent="0.3">
      <c r="A20080" s="1" t="s">
        <v>2260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  <c r="K20080">
        <v>3</v>
      </c>
      <c r="L20080">
        <v>2019</v>
      </c>
      <c r="M20080" s="1" t="s">
        <v>3902</v>
      </c>
      <c r="N20080" s="1" t="s">
        <v>3914</v>
      </c>
    </row>
    <row r="20081" spans="1:14" x14ac:dyDescent="0.3">
      <c r="A20081" s="1" t="s">
        <v>2261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  <c r="K20081">
        <v>3</v>
      </c>
      <c r="L20081">
        <v>2019</v>
      </c>
      <c r="M20081" s="1" t="s">
        <v>3902</v>
      </c>
      <c r="N20081" s="1" t="s">
        <v>3914</v>
      </c>
    </row>
    <row r="20082" spans="1:14" x14ac:dyDescent="0.3">
      <c r="A20082" s="1" t="s">
        <v>2261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  <c r="K20082">
        <v>3</v>
      </c>
      <c r="L20082">
        <v>2019</v>
      </c>
      <c r="M20082" s="1" t="s">
        <v>3902</v>
      </c>
      <c r="N20082" s="1" t="s">
        <v>3914</v>
      </c>
    </row>
    <row r="20083" spans="1:14" x14ac:dyDescent="0.3">
      <c r="A20083" s="1" t="s">
        <v>2261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  <c r="K20083">
        <v>3</v>
      </c>
      <c r="L20083">
        <v>2019</v>
      </c>
      <c r="M20083" s="1" t="s">
        <v>3902</v>
      </c>
      <c r="N20083" s="1" t="s">
        <v>3914</v>
      </c>
    </row>
    <row r="20084" spans="1:14" x14ac:dyDescent="0.3">
      <c r="A20084" s="1" t="s">
        <v>2261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  <c r="K20084">
        <v>3</v>
      </c>
      <c r="L20084">
        <v>2019</v>
      </c>
      <c r="M20084" s="1" t="s">
        <v>3902</v>
      </c>
      <c r="N20084" s="1" t="s">
        <v>3914</v>
      </c>
    </row>
    <row r="20085" spans="1:14" x14ac:dyDescent="0.3">
      <c r="A20085" s="1" t="s">
        <v>2261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  <c r="K20085">
        <v>3</v>
      </c>
      <c r="L20085">
        <v>2019</v>
      </c>
      <c r="M20085" s="1" t="s">
        <v>3902</v>
      </c>
      <c r="N20085" s="1" t="s">
        <v>3914</v>
      </c>
    </row>
    <row r="20086" spans="1:14" x14ac:dyDescent="0.3">
      <c r="A20086" s="1" t="s">
        <v>2261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  <c r="K20086">
        <v>3</v>
      </c>
      <c r="L20086">
        <v>2019</v>
      </c>
      <c r="M20086" s="1" t="s">
        <v>3902</v>
      </c>
      <c r="N20086" s="1" t="s">
        <v>3914</v>
      </c>
    </row>
    <row r="20087" spans="1:14" x14ac:dyDescent="0.3">
      <c r="A20087" s="1" t="s">
        <v>2262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  <c r="K20087">
        <v>4</v>
      </c>
      <c r="L20087">
        <v>2019</v>
      </c>
      <c r="M20087" s="1" t="s">
        <v>3919</v>
      </c>
      <c r="N20087" s="1" t="s">
        <v>3926</v>
      </c>
    </row>
    <row r="20088" spans="1:14" x14ac:dyDescent="0.3">
      <c r="A20088" s="1" t="s">
        <v>2262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  <c r="K20088">
        <v>4</v>
      </c>
      <c r="L20088">
        <v>2019</v>
      </c>
      <c r="M20088" s="1" t="s">
        <v>3919</v>
      </c>
      <c r="N20088" s="1" t="s">
        <v>3926</v>
      </c>
    </row>
    <row r="20089" spans="1:14" x14ac:dyDescent="0.3">
      <c r="A20089" s="1" t="s">
        <v>2262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  <c r="K20089">
        <v>4</v>
      </c>
      <c r="L20089">
        <v>2019</v>
      </c>
      <c r="M20089" s="1" t="s">
        <v>3919</v>
      </c>
      <c r="N20089" s="1" t="s">
        <v>3926</v>
      </c>
    </row>
    <row r="20090" spans="1:14" x14ac:dyDescent="0.3">
      <c r="A20090" s="1" t="s">
        <v>2262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  <c r="K20090">
        <v>4</v>
      </c>
      <c r="L20090">
        <v>2019</v>
      </c>
      <c r="M20090" s="1" t="s">
        <v>3919</v>
      </c>
      <c r="N20090" s="1" t="s">
        <v>3926</v>
      </c>
    </row>
    <row r="20091" spans="1:14" x14ac:dyDescent="0.3">
      <c r="A20091" s="1" t="s">
        <v>2262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  <c r="K20091">
        <v>4</v>
      </c>
      <c r="L20091">
        <v>2019</v>
      </c>
      <c r="M20091" s="1" t="s">
        <v>3919</v>
      </c>
      <c r="N20091" s="1" t="s">
        <v>3926</v>
      </c>
    </row>
    <row r="20092" spans="1:14" x14ac:dyDescent="0.3">
      <c r="A20092" s="1" t="s">
        <v>2262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  <c r="K20092">
        <v>4</v>
      </c>
      <c r="L20092">
        <v>2019</v>
      </c>
      <c r="M20092" s="1" t="s">
        <v>3919</v>
      </c>
      <c r="N20092" s="1" t="s">
        <v>3926</v>
      </c>
    </row>
    <row r="20093" spans="1:14" x14ac:dyDescent="0.3">
      <c r="A20093" s="1" t="s">
        <v>2262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  <c r="K20093">
        <v>4</v>
      </c>
      <c r="L20093">
        <v>2019</v>
      </c>
      <c r="M20093" s="1" t="s">
        <v>3919</v>
      </c>
      <c r="N20093" s="1" t="s">
        <v>3926</v>
      </c>
    </row>
    <row r="20094" spans="1:14" x14ac:dyDescent="0.3">
      <c r="A20094" s="1" t="s">
        <v>2262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  <c r="K20094">
        <v>4</v>
      </c>
      <c r="L20094">
        <v>2019</v>
      </c>
      <c r="M20094" s="1" t="s">
        <v>3919</v>
      </c>
      <c r="N20094" s="1" t="s">
        <v>3926</v>
      </c>
    </row>
    <row r="20095" spans="1:14" x14ac:dyDescent="0.3">
      <c r="A20095" s="1" t="s">
        <v>2262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  <c r="K20095">
        <v>4</v>
      </c>
      <c r="L20095">
        <v>2019</v>
      </c>
      <c r="M20095" s="1" t="s">
        <v>3919</v>
      </c>
      <c r="N20095" s="1" t="s">
        <v>3926</v>
      </c>
    </row>
    <row r="20096" spans="1:14" x14ac:dyDescent="0.3">
      <c r="A20096" s="1" t="s">
        <v>2262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  <c r="K20096">
        <v>4</v>
      </c>
      <c r="L20096">
        <v>2019</v>
      </c>
      <c r="M20096" s="1" t="s">
        <v>3919</v>
      </c>
      <c r="N20096" s="1" t="s">
        <v>3926</v>
      </c>
    </row>
    <row r="20097" spans="1:14" x14ac:dyDescent="0.3">
      <c r="A20097" s="1" t="s">
        <v>2263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  <c r="K20097">
        <v>4</v>
      </c>
      <c r="L20097">
        <v>2019</v>
      </c>
      <c r="M20097" s="1" t="s">
        <v>3919</v>
      </c>
      <c r="N20097" s="1" t="s">
        <v>3926</v>
      </c>
    </row>
    <row r="20098" spans="1:14" x14ac:dyDescent="0.3">
      <c r="A20098" s="1" t="s">
        <v>2263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  <c r="K20098">
        <v>4</v>
      </c>
      <c r="L20098">
        <v>2019</v>
      </c>
      <c r="M20098" s="1" t="s">
        <v>3919</v>
      </c>
      <c r="N20098" s="1" t="s">
        <v>3926</v>
      </c>
    </row>
    <row r="20099" spans="1:14" x14ac:dyDescent="0.3">
      <c r="A20099" s="1" t="s">
        <v>2263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  <c r="K20099">
        <v>4</v>
      </c>
      <c r="L20099">
        <v>2019</v>
      </c>
      <c r="M20099" s="1" t="s">
        <v>3919</v>
      </c>
      <c r="N20099" s="1" t="s">
        <v>3926</v>
      </c>
    </row>
    <row r="20100" spans="1:14" x14ac:dyDescent="0.3">
      <c r="A20100" s="1" t="s">
        <v>2263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  <c r="K20100">
        <v>4</v>
      </c>
      <c r="L20100">
        <v>2019</v>
      </c>
      <c r="M20100" s="1" t="s">
        <v>3919</v>
      </c>
      <c r="N20100" s="1" t="s">
        <v>3926</v>
      </c>
    </row>
    <row r="20101" spans="1:14" x14ac:dyDescent="0.3">
      <c r="A20101" s="1" t="s">
        <v>2264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  <c r="K20101">
        <v>4</v>
      </c>
      <c r="L20101">
        <v>2019</v>
      </c>
      <c r="M20101" s="1" t="s">
        <v>3888</v>
      </c>
      <c r="N20101" s="1" t="s">
        <v>3899</v>
      </c>
    </row>
    <row r="20102" spans="1:14" x14ac:dyDescent="0.3">
      <c r="A20102" s="1" t="s">
        <v>2264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  <c r="K20102">
        <v>4</v>
      </c>
      <c r="L20102">
        <v>2019</v>
      </c>
      <c r="M20102" s="1" t="s">
        <v>3888</v>
      </c>
      <c r="N20102" s="1" t="s">
        <v>3899</v>
      </c>
    </row>
    <row r="20103" spans="1:14" x14ac:dyDescent="0.3">
      <c r="A20103" s="1" t="s">
        <v>2264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  <c r="K20103">
        <v>4</v>
      </c>
      <c r="L20103">
        <v>2019</v>
      </c>
      <c r="M20103" s="1" t="s">
        <v>3888</v>
      </c>
      <c r="N20103" s="1" t="s">
        <v>3899</v>
      </c>
    </row>
    <row r="20104" spans="1:14" x14ac:dyDescent="0.3">
      <c r="A20104" s="1" t="s">
        <v>2264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  <c r="K20104">
        <v>4</v>
      </c>
      <c r="L20104">
        <v>2019</v>
      </c>
      <c r="M20104" s="1" t="s">
        <v>3888</v>
      </c>
      <c r="N20104" s="1" t="s">
        <v>3899</v>
      </c>
    </row>
    <row r="20105" spans="1:14" x14ac:dyDescent="0.3">
      <c r="A20105" s="1" t="s">
        <v>2264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  <c r="K20105">
        <v>4</v>
      </c>
      <c r="L20105">
        <v>2019</v>
      </c>
      <c r="M20105" s="1" t="s">
        <v>3888</v>
      </c>
      <c r="N20105" s="1" t="s">
        <v>3899</v>
      </c>
    </row>
    <row r="20106" spans="1:14" x14ac:dyDescent="0.3">
      <c r="A20106" s="1" t="s">
        <v>2264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  <c r="K20106">
        <v>4</v>
      </c>
      <c r="L20106">
        <v>2019</v>
      </c>
      <c r="M20106" s="1" t="s">
        <v>3888</v>
      </c>
      <c r="N20106" s="1" t="s">
        <v>3899</v>
      </c>
    </row>
    <row r="20107" spans="1:14" x14ac:dyDescent="0.3">
      <c r="A20107" s="1" t="s">
        <v>3156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  <c r="K20107">
        <v>4</v>
      </c>
      <c r="L20107">
        <v>2019</v>
      </c>
      <c r="M20107" s="1" t="s">
        <v>3888</v>
      </c>
      <c r="N20107" s="1" t="s">
        <v>3899</v>
      </c>
    </row>
    <row r="20108" spans="1:14" x14ac:dyDescent="0.3">
      <c r="A20108" s="1" t="s">
        <v>3156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  <c r="K20108">
        <v>4</v>
      </c>
      <c r="L20108">
        <v>2019</v>
      </c>
      <c r="M20108" s="1" t="s">
        <v>3888</v>
      </c>
      <c r="N20108" s="1" t="s">
        <v>3899</v>
      </c>
    </row>
    <row r="20109" spans="1:14" x14ac:dyDescent="0.3">
      <c r="A20109" s="1" t="s">
        <v>2265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  <c r="K20109">
        <v>4</v>
      </c>
      <c r="L20109">
        <v>2019</v>
      </c>
      <c r="M20109" s="1" t="s">
        <v>3888</v>
      </c>
      <c r="N20109" s="1" t="s">
        <v>3899</v>
      </c>
    </row>
    <row r="20110" spans="1:14" x14ac:dyDescent="0.3">
      <c r="A20110" s="1" t="s">
        <v>2265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  <c r="K20110">
        <v>4</v>
      </c>
      <c r="L20110">
        <v>2019</v>
      </c>
      <c r="M20110" s="1" t="s">
        <v>3888</v>
      </c>
      <c r="N20110" s="1" t="s">
        <v>3899</v>
      </c>
    </row>
    <row r="20111" spans="1:14" x14ac:dyDescent="0.3">
      <c r="A20111" s="1" t="s">
        <v>2265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  <c r="K20111">
        <v>4</v>
      </c>
      <c r="L20111">
        <v>2019</v>
      </c>
      <c r="M20111" s="1" t="s">
        <v>3888</v>
      </c>
      <c r="N20111" s="1" t="s">
        <v>3899</v>
      </c>
    </row>
    <row r="20112" spans="1:14" x14ac:dyDescent="0.3">
      <c r="A20112" s="1" t="s">
        <v>2267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  <c r="K20112">
        <v>4</v>
      </c>
      <c r="L20112">
        <v>2019</v>
      </c>
      <c r="M20112" s="1" t="s">
        <v>3904</v>
      </c>
      <c r="N20112" s="1" t="s">
        <v>3915</v>
      </c>
    </row>
    <row r="20113" spans="1:14" x14ac:dyDescent="0.3">
      <c r="A20113" s="1" t="s">
        <v>2267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  <c r="K20113">
        <v>4</v>
      </c>
      <c r="L20113">
        <v>2019</v>
      </c>
      <c r="M20113" s="1" t="s">
        <v>3904</v>
      </c>
      <c r="N20113" s="1" t="s">
        <v>3915</v>
      </c>
    </row>
    <row r="20114" spans="1:14" x14ac:dyDescent="0.3">
      <c r="A20114" s="1" t="s">
        <v>2267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  <c r="K20114">
        <v>4</v>
      </c>
      <c r="L20114">
        <v>2019</v>
      </c>
      <c r="M20114" s="1" t="s">
        <v>3904</v>
      </c>
      <c r="N20114" s="1" t="s">
        <v>3915</v>
      </c>
    </row>
    <row r="20115" spans="1:14" x14ac:dyDescent="0.3">
      <c r="A20115" s="1" t="s">
        <v>2267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  <c r="K20115">
        <v>4</v>
      </c>
      <c r="L20115">
        <v>2019</v>
      </c>
      <c r="M20115" s="1" t="s">
        <v>3904</v>
      </c>
      <c r="N20115" s="1" t="s">
        <v>3915</v>
      </c>
    </row>
    <row r="20116" spans="1:14" x14ac:dyDescent="0.3">
      <c r="A20116" s="1" t="s">
        <v>2267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  <c r="K20116">
        <v>4</v>
      </c>
      <c r="L20116">
        <v>2019</v>
      </c>
      <c r="M20116" s="1" t="s">
        <v>3904</v>
      </c>
      <c r="N20116" s="1" t="s">
        <v>3915</v>
      </c>
    </row>
    <row r="20117" spans="1:14" x14ac:dyDescent="0.3">
      <c r="A20117" s="1" t="s">
        <v>2267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  <c r="K20117">
        <v>4</v>
      </c>
      <c r="L20117">
        <v>2019</v>
      </c>
      <c r="M20117" s="1" t="s">
        <v>3904</v>
      </c>
      <c r="N20117" s="1" t="s">
        <v>3915</v>
      </c>
    </row>
    <row r="20118" spans="1:14" x14ac:dyDescent="0.3">
      <c r="A20118" s="1" t="s">
        <v>2268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  <c r="K20118">
        <v>4</v>
      </c>
      <c r="L20118">
        <v>2019</v>
      </c>
      <c r="M20118" s="1" t="s">
        <v>3904</v>
      </c>
      <c r="N20118" s="1" t="s">
        <v>3915</v>
      </c>
    </row>
    <row r="20119" spans="1:14" x14ac:dyDescent="0.3">
      <c r="A20119" s="1" t="s">
        <v>2268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  <c r="K20119">
        <v>4</v>
      </c>
      <c r="L20119">
        <v>2019</v>
      </c>
      <c r="M20119" s="1" t="s">
        <v>3904</v>
      </c>
      <c r="N20119" s="1" t="s">
        <v>3915</v>
      </c>
    </row>
    <row r="20120" spans="1:14" x14ac:dyDescent="0.3">
      <c r="A20120" s="1" t="s">
        <v>2268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  <c r="K20120">
        <v>4</v>
      </c>
      <c r="L20120">
        <v>2019</v>
      </c>
      <c r="M20120" s="1" t="s">
        <v>3904</v>
      </c>
      <c r="N20120" s="1" t="s">
        <v>3915</v>
      </c>
    </row>
    <row r="20121" spans="1:14" x14ac:dyDescent="0.3">
      <c r="A20121" s="1" t="s">
        <v>2268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  <c r="K20121">
        <v>4</v>
      </c>
      <c r="L20121">
        <v>2019</v>
      </c>
      <c r="M20121" s="1" t="s">
        <v>3904</v>
      </c>
      <c r="N20121" s="1" t="s">
        <v>3915</v>
      </c>
    </row>
    <row r="20122" spans="1:14" x14ac:dyDescent="0.3">
      <c r="A20122" s="1" t="s">
        <v>2268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  <c r="K20122">
        <v>4</v>
      </c>
      <c r="L20122">
        <v>2019</v>
      </c>
      <c r="M20122" s="1" t="s">
        <v>3904</v>
      </c>
      <c r="N20122" s="1" t="s">
        <v>3915</v>
      </c>
    </row>
    <row r="20123" spans="1:14" x14ac:dyDescent="0.3">
      <c r="A20123" s="1" t="s">
        <v>2268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  <c r="K20123">
        <v>4</v>
      </c>
      <c r="L20123">
        <v>2019</v>
      </c>
      <c r="M20123" s="1" t="s">
        <v>3904</v>
      </c>
      <c r="N20123" s="1" t="s">
        <v>3915</v>
      </c>
    </row>
    <row r="20124" spans="1:14" x14ac:dyDescent="0.3">
      <c r="A20124" s="1" t="s">
        <v>2268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  <c r="K20124">
        <v>4</v>
      </c>
      <c r="L20124">
        <v>2019</v>
      </c>
      <c r="M20124" s="1" t="s">
        <v>3904</v>
      </c>
      <c r="N20124" s="1" t="s">
        <v>3915</v>
      </c>
    </row>
    <row r="20125" spans="1:14" x14ac:dyDescent="0.3">
      <c r="A20125" s="1" t="s">
        <v>2268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  <c r="K20125">
        <v>4</v>
      </c>
      <c r="L20125">
        <v>2019</v>
      </c>
      <c r="M20125" s="1" t="s">
        <v>3904</v>
      </c>
      <c r="N20125" s="1" t="s">
        <v>3915</v>
      </c>
    </row>
    <row r="20126" spans="1:14" x14ac:dyDescent="0.3">
      <c r="A20126" s="1" t="s">
        <v>2268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  <c r="K20126">
        <v>4</v>
      </c>
      <c r="L20126">
        <v>2019</v>
      </c>
      <c r="M20126" s="1" t="s">
        <v>3904</v>
      </c>
      <c r="N20126" s="1" t="s">
        <v>3915</v>
      </c>
    </row>
    <row r="20127" spans="1:14" x14ac:dyDescent="0.3">
      <c r="A20127" s="1" t="s">
        <v>2268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  <c r="K20127">
        <v>4</v>
      </c>
      <c r="L20127">
        <v>2019</v>
      </c>
      <c r="M20127" s="1" t="s">
        <v>3904</v>
      </c>
      <c r="N20127" s="1" t="s">
        <v>3915</v>
      </c>
    </row>
    <row r="20128" spans="1:14" x14ac:dyDescent="0.3">
      <c r="A20128" s="1" t="s">
        <v>2268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  <c r="K20128">
        <v>4</v>
      </c>
      <c r="L20128">
        <v>2019</v>
      </c>
      <c r="M20128" s="1" t="s">
        <v>3904</v>
      </c>
      <c r="N20128" s="1" t="s">
        <v>3915</v>
      </c>
    </row>
    <row r="20129" spans="1:14" x14ac:dyDescent="0.3">
      <c r="A20129" s="1" t="s">
        <v>2269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  <c r="K20129">
        <v>1</v>
      </c>
      <c r="L20129">
        <v>2020</v>
      </c>
      <c r="M20129" s="1" t="s">
        <v>3921</v>
      </c>
      <c r="N20129" s="1" t="s">
        <v>3927</v>
      </c>
    </row>
    <row r="20130" spans="1:14" x14ac:dyDescent="0.3">
      <c r="A20130" s="1" t="s">
        <v>2269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  <c r="K20130">
        <v>1</v>
      </c>
      <c r="L20130">
        <v>2020</v>
      </c>
      <c r="M20130" s="1" t="s">
        <v>3921</v>
      </c>
      <c r="N20130" s="1" t="s">
        <v>3927</v>
      </c>
    </row>
    <row r="20131" spans="1:14" x14ac:dyDescent="0.3">
      <c r="A20131" s="1" t="s">
        <v>2269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  <c r="K20131">
        <v>1</v>
      </c>
      <c r="L20131">
        <v>2020</v>
      </c>
      <c r="M20131" s="1" t="s">
        <v>3921</v>
      </c>
      <c r="N20131" s="1" t="s">
        <v>3927</v>
      </c>
    </row>
    <row r="20132" spans="1:14" x14ac:dyDescent="0.3">
      <c r="A20132" s="1" t="s">
        <v>2270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  <c r="K20132">
        <v>1</v>
      </c>
      <c r="L20132">
        <v>2020</v>
      </c>
      <c r="M20132" s="1" t="s">
        <v>3921</v>
      </c>
      <c r="N20132" s="1" t="s">
        <v>3927</v>
      </c>
    </row>
    <row r="20133" spans="1:14" x14ac:dyDescent="0.3">
      <c r="A20133" s="1" t="s">
        <v>2270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  <c r="K20133">
        <v>1</v>
      </c>
      <c r="L20133">
        <v>2020</v>
      </c>
      <c r="M20133" s="1" t="s">
        <v>3921</v>
      </c>
      <c r="N20133" s="1" t="s">
        <v>3927</v>
      </c>
    </row>
    <row r="20134" spans="1:14" x14ac:dyDescent="0.3">
      <c r="A20134" s="1" t="s">
        <v>2270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  <c r="K20134">
        <v>1</v>
      </c>
      <c r="L20134">
        <v>2020</v>
      </c>
      <c r="M20134" s="1" t="s">
        <v>3921</v>
      </c>
      <c r="N20134" s="1" t="s">
        <v>3927</v>
      </c>
    </row>
    <row r="20135" spans="1:14" x14ac:dyDescent="0.3">
      <c r="A20135" s="1" t="s">
        <v>2270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  <c r="K20135">
        <v>1</v>
      </c>
      <c r="L20135">
        <v>2020</v>
      </c>
      <c r="M20135" s="1" t="s">
        <v>3921</v>
      </c>
      <c r="N20135" s="1" t="s">
        <v>3927</v>
      </c>
    </row>
    <row r="20136" spans="1:14" x14ac:dyDescent="0.3">
      <c r="A20136" s="1" t="s">
        <v>2270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  <c r="K20136">
        <v>1</v>
      </c>
      <c r="L20136">
        <v>2020</v>
      </c>
      <c r="M20136" s="1" t="s">
        <v>3921</v>
      </c>
      <c r="N20136" s="1" t="s">
        <v>3927</v>
      </c>
    </row>
    <row r="20137" spans="1:14" x14ac:dyDescent="0.3">
      <c r="A20137" s="1" t="s">
        <v>2270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  <c r="K20137">
        <v>1</v>
      </c>
      <c r="L20137">
        <v>2020</v>
      </c>
      <c r="M20137" s="1" t="s">
        <v>3921</v>
      </c>
      <c r="N20137" s="1" t="s">
        <v>3927</v>
      </c>
    </row>
    <row r="20138" spans="1:14" x14ac:dyDescent="0.3">
      <c r="A20138" s="1" t="s">
        <v>2271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  <c r="K20138">
        <v>1</v>
      </c>
      <c r="L20138">
        <v>2020</v>
      </c>
      <c r="M20138" s="1" t="s">
        <v>3890</v>
      </c>
      <c r="N20138" s="1" t="s">
        <v>3900</v>
      </c>
    </row>
    <row r="20139" spans="1:14" x14ac:dyDescent="0.3">
      <c r="A20139" s="1" t="s">
        <v>2271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  <c r="K20139">
        <v>1</v>
      </c>
      <c r="L20139">
        <v>2020</v>
      </c>
      <c r="M20139" s="1" t="s">
        <v>3890</v>
      </c>
      <c r="N20139" s="1" t="s">
        <v>3900</v>
      </c>
    </row>
    <row r="20140" spans="1:14" x14ac:dyDescent="0.3">
      <c r="A20140" s="1" t="s">
        <v>2271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  <c r="K20140">
        <v>1</v>
      </c>
      <c r="L20140">
        <v>2020</v>
      </c>
      <c r="M20140" s="1" t="s">
        <v>3890</v>
      </c>
      <c r="N20140" s="1" t="s">
        <v>3900</v>
      </c>
    </row>
    <row r="20141" spans="1:14" x14ac:dyDescent="0.3">
      <c r="A20141" s="1" t="s">
        <v>2271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  <c r="K20141">
        <v>1</v>
      </c>
      <c r="L20141">
        <v>2020</v>
      </c>
      <c r="M20141" s="1" t="s">
        <v>3890</v>
      </c>
      <c r="N20141" s="1" t="s">
        <v>3900</v>
      </c>
    </row>
    <row r="20142" spans="1:14" x14ac:dyDescent="0.3">
      <c r="A20142" s="1" t="s">
        <v>2271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  <c r="K20142">
        <v>1</v>
      </c>
      <c r="L20142">
        <v>2020</v>
      </c>
      <c r="M20142" s="1" t="s">
        <v>3890</v>
      </c>
      <c r="N20142" s="1" t="s">
        <v>3900</v>
      </c>
    </row>
    <row r="20143" spans="1:14" x14ac:dyDescent="0.3">
      <c r="A20143" s="1" t="s">
        <v>2271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  <c r="K20143">
        <v>1</v>
      </c>
      <c r="L20143">
        <v>2020</v>
      </c>
      <c r="M20143" s="1" t="s">
        <v>3890</v>
      </c>
      <c r="N20143" s="1" t="s">
        <v>3900</v>
      </c>
    </row>
    <row r="20144" spans="1:14" x14ac:dyDescent="0.3">
      <c r="A20144" s="1" t="s">
        <v>2271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  <c r="K20144">
        <v>1</v>
      </c>
      <c r="L20144">
        <v>2020</v>
      </c>
      <c r="M20144" s="1" t="s">
        <v>3890</v>
      </c>
      <c r="N20144" s="1" t="s">
        <v>3900</v>
      </c>
    </row>
    <row r="20145" spans="1:14" x14ac:dyDescent="0.3">
      <c r="A20145" s="1" t="s">
        <v>2271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  <c r="K20145">
        <v>1</v>
      </c>
      <c r="L20145">
        <v>2020</v>
      </c>
      <c r="M20145" s="1" t="s">
        <v>3890</v>
      </c>
      <c r="N20145" s="1" t="s">
        <v>3900</v>
      </c>
    </row>
    <row r="20146" spans="1:14" x14ac:dyDescent="0.3">
      <c r="A20146" s="1" t="s">
        <v>2272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  <c r="K20146">
        <v>1</v>
      </c>
      <c r="L20146">
        <v>2020</v>
      </c>
      <c r="M20146" s="1" t="s">
        <v>3890</v>
      </c>
      <c r="N20146" s="1" t="s">
        <v>3900</v>
      </c>
    </row>
    <row r="20147" spans="1:14" x14ac:dyDescent="0.3">
      <c r="A20147" s="1" t="s">
        <v>3157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  <c r="K20147">
        <v>1</v>
      </c>
      <c r="L20147">
        <v>2020</v>
      </c>
      <c r="M20147" s="1" t="s">
        <v>3890</v>
      </c>
      <c r="N20147" s="1" t="s">
        <v>3900</v>
      </c>
    </row>
    <row r="20148" spans="1:14" x14ac:dyDescent="0.3">
      <c r="A20148" s="1" t="s">
        <v>3157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  <c r="K20148">
        <v>1</v>
      </c>
      <c r="L20148">
        <v>2020</v>
      </c>
      <c r="M20148" s="1" t="s">
        <v>3890</v>
      </c>
      <c r="N20148" s="1" t="s">
        <v>3900</v>
      </c>
    </row>
    <row r="20149" spans="1:14" x14ac:dyDescent="0.3">
      <c r="A20149" s="1" t="s">
        <v>3158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  <c r="K20149">
        <v>1</v>
      </c>
      <c r="L20149">
        <v>2020</v>
      </c>
      <c r="M20149" s="1" t="s">
        <v>3890</v>
      </c>
      <c r="N20149" s="1" t="s">
        <v>3900</v>
      </c>
    </row>
    <row r="20150" spans="1:14" x14ac:dyDescent="0.3">
      <c r="A20150" s="1" t="s">
        <v>3158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  <c r="K20150">
        <v>1</v>
      </c>
      <c r="L20150">
        <v>2020</v>
      </c>
      <c r="M20150" s="1" t="s">
        <v>3890</v>
      </c>
      <c r="N20150" s="1" t="s">
        <v>3900</v>
      </c>
    </row>
    <row r="20151" spans="1:14" x14ac:dyDescent="0.3">
      <c r="A20151" s="1" t="s">
        <v>3159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  <c r="K20151">
        <v>1</v>
      </c>
      <c r="L20151">
        <v>2020</v>
      </c>
      <c r="M20151" s="1" t="s">
        <v>3890</v>
      </c>
      <c r="N20151" s="1" t="s">
        <v>3900</v>
      </c>
    </row>
    <row r="20152" spans="1:14" x14ac:dyDescent="0.3">
      <c r="A20152" s="1" t="s">
        <v>3160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  <c r="K20152">
        <v>1</v>
      </c>
      <c r="L20152">
        <v>2020</v>
      </c>
      <c r="M20152" s="1" t="s">
        <v>3890</v>
      </c>
      <c r="N20152" s="1" t="s">
        <v>3900</v>
      </c>
    </row>
    <row r="20153" spans="1:14" x14ac:dyDescent="0.3">
      <c r="A20153" s="1" t="s">
        <v>2273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  <c r="K20153">
        <v>1</v>
      </c>
      <c r="L20153">
        <v>2020</v>
      </c>
      <c r="M20153" s="1" t="s">
        <v>3906</v>
      </c>
      <c r="N20153" s="1" t="s">
        <v>3916</v>
      </c>
    </row>
    <row r="20154" spans="1:14" x14ac:dyDescent="0.3">
      <c r="A20154" s="1" t="s">
        <v>2273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  <c r="K20154">
        <v>1</v>
      </c>
      <c r="L20154">
        <v>2020</v>
      </c>
      <c r="M20154" s="1" t="s">
        <v>3906</v>
      </c>
      <c r="N20154" s="1" t="s">
        <v>3916</v>
      </c>
    </row>
    <row r="20155" spans="1:14" x14ac:dyDescent="0.3">
      <c r="A20155" s="1" t="s">
        <v>2273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  <c r="K20155">
        <v>1</v>
      </c>
      <c r="L20155">
        <v>2020</v>
      </c>
      <c r="M20155" s="1" t="s">
        <v>3906</v>
      </c>
      <c r="N20155" s="1" t="s">
        <v>3916</v>
      </c>
    </row>
    <row r="20156" spans="1:14" x14ac:dyDescent="0.3">
      <c r="A20156" s="1" t="s">
        <v>2273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  <c r="K20156">
        <v>1</v>
      </c>
      <c r="L20156">
        <v>2020</v>
      </c>
      <c r="M20156" s="1" t="s">
        <v>3906</v>
      </c>
      <c r="N20156" s="1" t="s">
        <v>3916</v>
      </c>
    </row>
    <row r="20157" spans="1:14" x14ac:dyDescent="0.3">
      <c r="A20157" s="1" t="s">
        <v>2274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  <c r="K20157">
        <v>1</v>
      </c>
      <c r="L20157">
        <v>2020</v>
      </c>
      <c r="M20157" s="1" t="s">
        <v>3906</v>
      </c>
      <c r="N20157" s="1" t="s">
        <v>3916</v>
      </c>
    </row>
    <row r="20158" spans="1:14" x14ac:dyDescent="0.3">
      <c r="A20158" s="1" t="s">
        <v>2274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  <c r="K20158">
        <v>1</v>
      </c>
      <c r="L20158">
        <v>2020</v>
      </c>
      <c r="M20158" s="1" t="s">
        <v>3906</v>
      </c>
      <c r="N20158" s="1" t="s">
        <v>3916</v>
      </c>
    </row>
    <row r="20159" spans="1:14" x14ac:dyDescent="0.3">
      <c r="A20159" s="1" t="s">
        <v>2274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  <c r="K20159">
        <v>1</v>
      </c>
      <c r="L20159">
        <v>2020</v>
      </c>
      <c r="M20159" s="1" t="s">
        <v>3906</v>
      </c>
      <c r="N20159" s="1" t="s">
        <v>3916</v>
      </c>
    </row>
    <row r="20160" spans="1:14" x14ac:dyDescent="0.3">
      <c r="A20160" s="1" t="s">
        <v>2274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  <c r="K20160">
        <v>1</v>
      </c>
      <c r="L20160">
        <v>2020</v>
      </c>
      <c r="M20160" s="1" t="s">
        <v>3906</v>
      </c>
      <c r="N20160" s="1" t="s">
        <v>3916</v>
      </c>
    </row>
    <row r="20161" spans="1:14" x14ac:dyDescent="0.3">
      <c r="A20161" s="1" t="s">
        <v>2274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  <c r="K20161">
        <v>1</v>
      </c>
      <c r="L20161">
        <v>2020</v>
      </c>
      <c r="M20161" s="1" t="s">
        <v>3906</v>
      </c>
      <c r="N20161" s="1" t="s">
        <v>3916</v>
      </c>
    </row>
    <row r="20162" spans="1:14" x14ac:dyDescent="0.3">
      <c r="A20162" s="1" t="s">
        <v>2274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  <c r="K20162">
        <v>1</v>
      </c>
      <c r="L20162">
        <v>2020</v>
      </c>
      <c r="M20162" s="1" t="s">
        <v>3906</v>
      </c>
      <c r="N20162" s="1" t="s">
        <v>3916</v>
      </c>
    </row>
    <row r="20163" spans="1:14" x14ac:dyDescent="0.3">
      <c r="A20163" s="1" t="s">
        <v>2275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  <c r="K20163">
        <v>2</v>
      </c>
      <c r="L20163">
        <v>2020</v>
      </c>
      <c r="M20163" s="1" t="s">
        <v>3923</v>
      </c>
      <c r="N20163" s="1" t="s">
        <v>3928</v>
      </c>
    </row>
    <row r="20164" spans="1:14" x14ac:dyDescent="0.3">
      <c r="A20164" s="1" t="s">
        <v>2275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  <c r="K20164">
        <v>2</v>
      </c>
      <c r="L20164">
        <v>2020</v>
      </c>
      <c r="M20164" s="1" t="s">
        <v>3923</v>
      </c>
      <c r="N20164" s="1" t="s">
        <v>3928</v>
      </c>
    </row>
    <row r="20165" spans="1:14" x14ac:dyDescent="0.3">
      <c r="A20165" s="1" t="s">
        <v>2275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  <c r="K20165">
        <v>2</v>
      </c>
      <c r="L20165">
        <v>2020</v>
      </c>
      <c r="M20165" s="1" t="s">
        <v>3923</v>
      </c>
      <c r="N20165" s="1" t="s">
        <v>3928</v>
      </c>
    </row>
    <row r="20166" spans="1:14" x14ac:dyDescent="0.3">
      <c r="A20166" s="1" t="s">
        <v>2275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  <c r="K20166">
        <v>2</v>
      </c>
      <c r="L20166">
        <v>2020</v>
      </c>
      <c r="M20166" s="1" t="s">
        <v>3923</v>
      </c>
      <c r="N20166" s="1" t="s">
        <v>3928</v>
      </c>
    </row>
    <row r="20167" spans="1:14" x14ac:dyDescent="0.3">
      <c r="A20167" s="1" t="s">
        <v>2275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  <c r="K20167">
        <v>2</v>
      </c>
      <c r="L20167">
        <v>2020</v>
      </c>
      <c r="M20167" s="1" t="s">
        <v>3923</v>
      </c>
      <c r="N20167" s="1" t="s">
        <v>3928</v>
      </c>
    </row>
    <row r="20168" spans="1:14" x14ac:dyDescent="0.3">
      <c r="A20168" s="1" t="s">
        <v>2275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  <c r="K20168">
        <v>2</v>
      </c>
      <c r="L20168">
        <v>2020</v>
      </c>
      <c r="M20168" s="1" t="s">
        <v>3923</v>
      </c>
      <c r="N20168" s="1" t="s">
        <v>3928</v>
      </c>
    </row>
    <row r="20169" spans="1:14" x14ac:dyDescent="0.3">
      <c r="A20169" s="1" t="s">
        <v>2275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  <c r="K20169">
        <v>2</v>
      </c>
      <c r="L20169">
        <v>2020</v>
      </c>
      <c r="M20169" s="1" t="s">
        <v>3923</v>
      </c>
      <c r="N20169" s="1" t="s">
        <v>3928</v>
      </c>
    </row>
    <row r="20170" spans="1:14" x14ac:dyDescent="0.3">
      <c r="A20170" s="1" t="s">
        <v>2275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  <c r="K20170">
        <v>2</v>
      </c>
      <c r="L20170">
        <v>2020</v>
      </c>
      <c r="M20170" s="1" t="s">
        <v>3923</v>
      </c>
      <c r="N20170" s="1" t="s">
        <v>3928</v>
      </c>
    </row>
    <row r="20171" spans="1:14" x14ac:dyDescent="0.3">
      <c r="A20171" s="1" t="s">
        <v>2275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  <c r="K20171">
        <v>2</v>
      </c>
      <c r="L20171">
        <v>2020</v>
      </c>
      <c r="M20171" s="1" t="s">
        <v>3923</v>
      </c>
      <c r="N20171" s="1" t="s">
        <v>3928</v>
      </c>
    </row>
    <row r="20172" spans="1:14" x14ac:dyDescent="0.3">
      <c r="A20172" s="1" t="s">
        <v>2276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  <c r="K20172">
        <v>2</v>
      </c>
      <c r="L20172">
        <v>2020</v>
      </c>
      <c r="M20172" s="1" t="s">
        <v>3923</v>
      </c>
      <c r="N20172" s="1" t="s">
        <v>3928</v>
      </c>
    </row>
    <row r="20173" spans="1:14" x14ac:dyDescent="0.3">
      <c r="A20173" s="1" t="s">
        <v>2276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  <c r="K20173">
        <v>2</v>
      </c>
      <c r="L20173">
        <v>2020</v>
      </c>
      <c r="M20173" s="1" t="s">
        <v>3923</v>
      </c>
      <c r="N20173" s="1" t="s">
        <v>3928</v>
      </c>
    </row>
    <row r="20174" spans="1:14" x14ac:dyDescent="0.3">
      <c r="A20174" s="1" t="s">
        <v>2276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  <c r="K20174">
        <v>2</v>
      </c>
      <c r="L20174">
        <v>2020</v>
      </c>
      <c r="M20174" s="1" t="s">
        <v>3923</v>
      </c>
      <c r="N20174" s="1" t="s">
        <v>3928</v>
      </c>
    </row>
    <row r="20175" spans="1:14" x14ac:dyDescent="0.3">
      <c r="A20175" s="1" t="s">
        <v>2276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  <c r="K20175">
        <v>2</v>
      </c>
      <c r="L20175">
        <v>2020</v>
      </c>
      <c r="M20175" s="1" t="s">
        <v>3923</v>
      </c>
      <c r="N20175" s="1" t="s">
        <v>3928</v>
      </c>
    </row>
    <row r="20176" spans="1:14" x14ac:dyDescent="0.3">
      <c r="A20176" s="1" t="s">
        <v>2276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  <c r="K20176">
        <v>2</v>
      </c>
      <c r="L20176">
        <v>2020</v>
      </c>
      <c r="M20176" s="1" t="s">
        <v>3923</v>
      </c>
      <c r="N20176" s="1" t="s">
        <v>3928</v>
      </c>
    </row>
    <row r="20177" spans="1:14" x14ac:dyDescent="0.3">
      <c r="A20177" s="1" t="s">
        <v>2276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  <c r="K20177">
        <v>2</v>
      </c>
      <c r="L20177">
        <v>2020</v>
      </c>
      <c r="M20177" s="1" t="s">
        <v>3923</v>
      </c>
      <c r="N20177" s="1" t="s">
        <v>3928</v>
      </c>
    </row>
    <row r="20178" spans="1:14" x14ac:dyDescent="0.3">
      <c r="A20178" s="1" t="s">
        <v>2276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  <c r="K20178">
        <v>2</v>
      </c>
      <c r="L20178">
        <v>2020</v>
      </c>
      <c r="M20178" s="1" t="s">
        <v>3923</v>
      </c>
      <c r="N20178" s="1" t="s">
        <v>3928</v>
      </c>
    </row>
    <row r="20179" spans="1:14" x14ac:dyDescent="0.3">
      <c r="A20179" s="1" t="s">
        <v>2276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  <c r="K20179">
        <v>2</v>
      </c>
      <c r="L20179">
        <v>2020</v>
      </c>
      <c r="M20179" s="1" t="s">
        <v>3923</v>
      </c>
      <c r="N20179" s="1" t="s">
        <v>3928</v>
      </c>
    </row>
    <row r="20180" spans="1:14" x14ac:dyDescent="0.3">
      <c r="A20180" s="1" t="s">
        <v>2277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  <c r="K20180">
        <v>2</v>
      </c>
      <c r="L20180">
        <v>2020</v>
      </c>
      <c r="M20180" s="1" t="s">
        <v>3892</v>
      </c>
      <c r="N20180" s="1" t="s">
        <v>3901</v>
      </c>
    </row>
    <row r="20181" spans="1:14" x14ac:dyDescent="0.3">
      <c r="A20181" s="1" t="s">
        <v>2277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  <c r="K20181">
        <v>2</v>
      </c>
      <c r="L20181">
        <v>2020</v>
      </c>
      <c r="M20181" s="1" t="s">
        <v>3892</v>
      </c>
      <c r="N20181" s="1" t="s">
        <v>3901</v>
      </c>
    </row>
    <row r="20182" spans="1:14" x14ac:dyDescent="0.3">
      <c r="A20182" s="1" t="s">
        <v>2277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  <c r="K20182">
        <v>2</v>
      </c>
      <c r="L20182">
        <v>2020</v>
      </c>
      <c r="M20182" s="1" t="s">
        <v>3892</v>
      </c>
      <c r="N20182" s="1" t="s">
        <v>3901</v>
      </c>
    </row>
    <row r="20183" spans="1:14" x14ac:dyDescent="0.3">
      <c r="A20183" s="1" t="s">
        <v>2277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  <c r="K20183">
        <v>2</v>
      </c>
      <c r="L20183">
        <v>2020</v>
      </c>
      <c r="M20183" s="1" t="s">
        <v>3892</v>
      </c>
      <c r="N20183" s="1" t="s">
        <v>3901</v>
      </c>
    </row>
    <row r="20184" spans="1:14" x14ac:dyDescent="0.3">
      <c r="A20184" s="1" t="s">
        <v>2277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  <c r="K20184">
        <v>2</v>
      </c>
      <c r="L20184">
        <v>2020</v>
      </c>
      <c r="M20184" s="1" t="s">
        <v>3892</v>
      </c>
      <c r="N20184" s="1" t="s">
        <v>3901</v>
      </c>
    </row>
    <row r="20185" spans="1:14" x14ac:dyDescent="0.3">
      <c r="A20185" s="1" t="s">
        <v>2277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  <c r="K20185">
        <v>2</v>
      </c>
      <c r="L20185">
        <v>2020</v>
      </c>
      <c r="M20185" s="1" t="s">
        <v>3892</v>
      </c>
      <c r="N20185" s="1" t="s">
        <v>3901</v>
      </c>
    </row>
    <row r="20186" spans="1:14" x14ac:dyDescent="0.3">
      <c r="A20186" s="1" t="s">
        <v>2277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  <c r="K20186">
        <v>2</v>
      </c>
      <c r="L20186">
        <v>2020</v>
      </c>
      <c r="M20186" s="1" t="s">
        <v>3892</v>
      </c>
      <c r="N20186" s="1" t="s">
        <v>3901</v>
      </c>
    </row>
    <row r="20187" spans="1:14" x14ac:dyDescent="0.3">
      <c r="A20187" s="1" t="s">
        <v>2277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  <c r="K20187">
        <v>2</v>
      </c>
      <c r="L20187">
        <v>2020</v>
      </c>
      <c r="M20187" s="1" t="s">
        <v>3892</v>
      </c>
      <c r="N20187" s="1" t="s">
        <v>3901</v>
      </c>
    </row>
    <row r="20188" spans="1:14" x14ac:dyDescent="0.3">
      <c r="A20188" s="1" t="s">
        <v>2277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  <c r="K20188">
        <v>2</v>
      </c>
      <c r="L20188">
        <v>2020</v>
      </c>
      <c r="M20188" s="1" t="s">
        <v>3892</v>
      </c>
      <c r="N20188" s="1" t="s">
        <v>3901</v>
      </c>
    </row>
    <row r="20189" spans="1:14" x14ac:dyDescent="0.3">
      <c r="A20189" s="1" t="s">
        <v>2277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  <c r="K20189">
        <v>2</v>
      </c>
      <c r="L20189">
        <v>2020</v>
      </c>
      <c r="M20189" s="1" t="s">
        <v>3892</v>
      </c>
      <c r="N20189" s="1" t="s">
        <v>3901</v>
      </c>
    </row>
    <row r="20190" spans="1:14" x14ac:dyDescent="0.3">
      <c r="A20190" s="1" t="s">
        <v>2277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  <c r="K20190">
        <v>2</v>
      </c>
      <c r="L20190">
        <v>2020</v>
      </c>
      <c r="M20190" s="1" t="s">
        <v>3892</v>
      </c>
      <c r="N20190" s="1" t="s">
        <v>3901</v>
      </c>
    </row>
    <row r="20191" spans="1:14" x14ac:dyDescent="0.3">
      <c r="A20191" s="1" t="s">
        <v>2277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  <c r="K20191">
        <v>2</v>
      </c>
      <c r="L20191">
        <v>2020</v>
      </c>
      <c r="M20191" s="1" t="s">
        <v>3892</v>
      </c>
      <c r="N20191" s="1" t="s">
        <v>3901</v>
      </c>
    </row>
    <row r="20192" spans="1:14" x14ac:dyDescent="0.3">
      <c r="A20192" s="1" t="s">
        <v>2278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  <c r="K20192">
        <v>2</v>
      </c>
      <c r="L20192">
        <v>2020</v>
      </c>
      <c r="M20192" s="1" t="s">
        <v>3892</v>
      </c>
      <c r="N20192" s="1" t="s">
        <v>3901</v>
      </c>
    </row>
    <row r="20193" spans="1:14" x14ac:dyDescent="0.3">
      <c r="A20193" s="1" t="s">
        <v>2278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  <c r="K20193">
        <v>2</v>
      </c>
      <c r="L20193">
        <v>2020</v>
      </c>
      <c r="M20193" s="1" t="s">
        <v>3892</v>
      </c>
      <c r="N20193" s="1" t="s">
        <v>3901</v>
      </c>
    </row>
    <row r="20194" spans="1:14" x14ac:dyDescent="0.3">
      <c r="A20194" s="1" t="s">
        <v>2278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  <c r="K20194">
        <v>2</v>
      </c>
      <c r="L20194">
        <v>2020</v>
      </c>
      <c r="M20194" s="1" t="s">
        <v>3892</v>
      </c>
      <c r="N20194" s="1" t="s">
        <v>3901</v>
      </c>
    </row>
    <row r="20195" spans="1:14" x14ac:dyDescent="0.3">
      <c r="A20195" s="1" t="s">
        <v>2278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  <c r="K20195">
        <v>2</v>
      </c>
      <c r="L20195">
        <v>2020</v>
      </c>
      <c r="M20195" s="1" t="s">
        <v>3892</v>
      </c>
      <c r="N20195" s="1" t="s">
        <v>3901</v>
      </c>
    </row>
    <row r="20196" spans="1:14" x14ac:dyDescent="0.3">
      <c r="A20196" s="1" t="s">
        <v>2278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  <c r="K20196">
        <v>2</v>
      </c>
      <c r="L20196">
        <v>2020</v>
      </c>
      <c r="M20196" s="1" t="s">
        <v>3892</v>
      </c>
      <c r="N20196" s="1" t="s">
        <v>3901</v>
      </c>
    </row>
    <row r="20197" spans="1:14" x14ac:dyDescent="0.3">
      <c r="A20197" s="1" t="s">
        <v>3161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  <c r="K20197">
        <v>2</v>
      </c>
      <c r="L20197">
        <v>2020</v>
      </c>
      <c r="M20197" s="1" t="s">
        <v>3892</v>
      </c>
      <c r="N20197" s="1" t="s">
        <v>3901</v>
      </c>
    </row>
    <row r="20198" spans="1:14" x14ac:dyDescent="0.3">
      <c r="A20198" s="1" t="s">
        <v>3162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  <c r="K20198">
        <v>2</v>
      </c>
      <c r="L20198">
        <v>2020</v>
      </c>
      <c r="M20198" s="1" t="s">
        <v>3892</v>
      </c>
      <c r="N20198" s="1" t="s">
        <v>3901</v>
      </c>
    </row>
    <row r="20199" spans="1:14" x14ac:dyDescent="0.3">
      <c r="A20199" s="1" t="s">
        <v>2279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  <c r="K20199">
        <v>2</v>
      </c>
      <c r="L20199">
        <v>2020</v>
      </c>
      <c r="M20199" s="1" t="s">
        <v>3892</v>
      </c>
      <c r="N20199" s="1" t="s">
        <v>3901</v>
      </c>
    </row>
    <row r="20200" spans="1:14" x14ac:dyDescent="0.3">
      <c r="A20200" s="1" t="s">
        <v>2280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  <c r="K20200">
        <v>1</v>
      </c>
      <c r="L20200">
        <v>2019</v>
      </c>
      <c r="M20200" s="1" t="s">
        <v>3921</v>
      </c>
      <c r="N20200" s="1" t="s">
        <v>3922</v>
      </c>
    </row>
    <row r="20201" spans="1:14" x14ac:dyDescent="0.3">
      <c r="A20201" s="1" t="s">
        <v>3163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  <c r="K20201">
        <v>1</v>
      </c>
      <c r="L20201">
        <v>2019</v>
      </c>
      <c r="M20201" s="1" t="s">
        <v>3890</v>
      </c>
      <c r="N20201" s="1" t="s">
        <v>3896</v>
      </c>
    </row>
    <row r="20202" spans="1:14" x14ac:dyDescent="0.3">
      <c r="A20202" s="1" t="s">
        <v>3163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  <c r="K20202">
        <v>1</v>
      </c>
      <c r="L20202">
        <v>2019</v>
      </c>
      <c r="M20202" s="1" t="s">
        <v>3890</v>
      </c>
      <c r="N20202" s="1" t="s">
        <v>3896</v>
      </c>
    </row>
    <row r="20203" spans="1:14" x14ac:dyDescent="0.3">
      <c r="A20203" s="1" t="s">
        <v>3163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  <c r="K20203">
        <v>1</v>
      </c>
      <c r="L20203">
        <v>2019</v>
      </c>
      <c r="M20203" s="1" t="s">
        <v>3890</v>
      </c>
      <c r="N20203" s="1" t="s">
        <v>3896</v>
      </c>
    </row>
    <row r="20204" spans="1:14" x14ac:dyDescent="0.3">
      <c r="A20204" s="1" t="s">
        <v>2281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  <c r="K20204">
        <v>1</v>
      </c>
      <c r="L20204">
        <v>2019</v>
      </c>
      <c r="M20204" s="1" t="s">
        <v>3906</v>
      </c>
      <c r="N20204" s="1" t="s">
        <v>3912</v>
      </c>
    </row>
    <row r="20205" spans="1:14" x14ac:dyDescent="0.3">
      <c r="A20205" s="1" t="s">
        <v>2281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  <c r="K20205">
        <v>1</v>
      </c>
      <c r="L20205">
        <v>2019</v>
      </c>
      <c r="M20205" s="1" t="s">
        <v>3906</v>
      </c>
      <c r="N20205" s="1" t="s">
        <v>3912</v>
      </c>
    </row>
    <row r="20206" spans="1:14" x14ac:dyDescent="0.3">
      <c r="A20206" s="1" t="s">
        <v>2281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  <c r="K20206">
        <v>1</v>
      </c>
      <c r="L20206">
        <v>2019</v>
      </c>
      <c r="M20206" s="1" t="s">
        <v>3906</v>
      </c>
      <c r="N20206" s="1" t="s">
        <v>3912</v>
      </c>
    </row>
    <row r="20207" spans="1:14" x14ac:dyDescent="0.3">
      <c r="A20207" s="1" t="s">
        <v>2281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  <c r="K20207">
        <v>1</v>
      </c>
      <c r="L20207">
        <v>2019</v>
      </c>
      <c r="M20207" s="1" t="s">
        <v>3906</v>
      </c>
      <c r="N20207" s="1" t="s">
        <v>3912</v>
      </c>
    </row>
    <row r="20208" spans="1:14" x14ac:dyDescent="0.3">
      <c r="A20208" s="1" t="s">
        <v>2282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  <c r="K20208">
        <v>2</v>
      </c>
      <c r="L20208">
        <v>2019</v>
      </c>
      <c r="M20208" s="1" t="s">
        <v>3923</v>
      </c>
      <c r="N20208" s="1" t="s">
        <v>3924</v>
      </c>
    </row>
    <row r="20209" spans="1:14" x14ac:dyDescent="0.3">
      <c r="A20209" s="1" t="s">
        <v>2282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  <c r="K20209">
        <v>2</v>
      </c>
      <c r="L20209">
        <v>2019</v>
      </c>
      <c r="M20209" s="1" t="s">
        <v>3923</v>
      </c>
      <c r="N20209" s="1" t="s">
        <v>3924</v>
      </c>
    </row>
    <row r="20210" spans="1:14" x14ac:dyDescent="0.3">
      <c r="A20210" s="1" t="s">
        <v>2282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  <c r="K20210">
        <v>2</v>
      </c>
      <c r="L20210">
        <v>2019</v>
      </c>
      <c r="M20210" s="1" t="s">
        <v>3923</v>
      </c>
      <c r="N20210" s="1" t="s">
        <v>3924</v>
      </c>
    </row>
    <row r="20211" spans="1:14" x14ac:dyDescent="0.3">
      <c r="A20211" s="1" t="s">
        <v>2284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  <c r="K20211">
        <v>2</v>
      </c>
      <c r="L20211">
        <v>2019</v>
      </c>
      <c r="M20211" s="1" t="s">
        <v>3908</v>
      </c>
      <c r="N20211" s="1" t="s">
        <v>3913</v>
      </c>
    </row>
    <row r="20212" spans="1:14" x14ac:dyDescent="0.3">
      <c r="A20212" s="1" t="s">
        <v>2284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  <c r="K20212">
        <v>2</v>
      </c>
      <c r="L20212">
        <v>2019</v>
      </c>
      <c r="M20212" s="1" t="s">
        <v>3908</v>
      </c>
      <c r="N20212" s="1" t="s">
        <v>3913</v>
      </c>
    </row>
    <row r="20213" spans="1:14" x14ac:dyDescent="0.3">
      <c r="A20213" s="1" t="s">
        <v>2284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  <c r="K20213">
        <v>2</v>
      </c>
      <c r="L20213">
        <v>2019</v>
      </c>
      <c r="M20213" s="1" t="s">
        <v>3908</v>
      </c>
      <c r="N20213" s="1" t="s">
        <v>3913</v>
      </c>
    </row>
    <row r="20214" spans="1:14" x14ac:dyDescent="0.3">
      <c r="A20214" s="1" t="s">
        <v>2284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  <c r="K20214">
        <v>2</v>
      </c>
      <c r="L20214">
        <v>2019</v>
      </c>
      <c r="M20214" s="1" t="s">
        <v>3908</v>
      </c>
      <c r="N20214" s="1" t="s">
        <v>3913</v>
      </c>
    </row>
    <row r="20215" spans="1:14" x14ac:dyDescent="0.3">
      <c r="A20215" s="1" t="s">
        <v>2284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  <c r="K20215">
        <v>2</v>
      </c>
      <c r="L20215">
        <v>2019</v>
      </c>
      <c r="M20215" s="1" t="s">
        <v>3908</v>
      </c>
      <c r="N20215" s="1" t="s">
        <v>3913</v>
      </c>
    </row>
    <row r="20216" spans="1:14" x14ac:dyDescent="0.3">
      <c r="A20216" s="1" t="s">
        <v>2285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  <c r="K20216">
        <v>3</v>
      </c>
      <c r="L20216">
        <v>2019</v>
      </c>
      <c r="M20216" s="1" t="s">
        <v>3917</v>
      </c>
      <c r="N20216" s="1" t="s">
        <v>3925</v>
      </c>
    </row>
    <row r="20217" spans="1:14" x14ac:dyDescent="0.3">
      <c r="A20217" s="1" t="s">
        <v>3164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  <c r="K20217">
        <v>3</v>
      </c>
      <c r="L20217">
        <v>2019</v>
      </c>
      <c r="M20217" s="1" t="s">
        <v>3886</v>
      </c>
      <c r="N20217" s="1" t="s">
        <v>3898</v>
      </c>
    </row>
    <row r="20218" spans="1:14" x14ac:dyDescent="0.3">
      <c r="A20218" s="1" t="s">
        <v>2286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  <c r="K20218">
        <v>3</v>
      </c>
      <c r="L20218">
        <v>2019</v>
      </c>
      <c r="M20218" s="1" t="s">
        <v>3902</v>
      </c>
      <c r="N20218" s="1" t="s">
        <v>3914</v>
      </c>
    </row>
    <row r="20219" spans="1:14" x14ac:dyDescent="0.3">
      <c r="A20219" s="1" t="s">
        <v>2286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  <c r="K20219">
        <v>3</v>
      </c>
      <c r="L20219">
        <v>2019</v>
      </c>
      <c r="M20219" s="1" t="s">
        <v>3902</v>
      </c>
      <c r="N20219" s="1" t="s">
        <v>3914</v>
      </c>
    </row>
    <row r="20220" spans="1:14" x14ac:dyDescent="0.3">
      <c r="A20220" s="1" t="s">
        <v>2287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  <c r="K20220">
        <v>4</v>
      </c>
      <c r="L20220">
        <v>2019</v>
      </c>
      <c r="M20220" s="1" t="s">
        <v>3919</v>
      </c>
      <c r="N20220" s="1" t="s">
        <v>3926</v>
      </c>
    </row>
    <row r="20221" spans="1:14" x14ac:dyDescent="0.3">
      <c r="A20221" s="1" t="s">
        <v>2287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  <c r="K20221">
        <v>4</v>
      </c>
      <c r="L20221">
        <v>2019</v>
      </c>
      <c r="M20221" s="1" t="s">
        <v>3919</v>
      </c>
      <c r="N20221" s="1" t="s">
        <v>3926</v>
      </c>
    </row>
    <row r="20222" spans="1:14" x14ac:dyDescent="0.3">
      <c r="A20222" s="1" t="s">
        <v>2288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  <c r="K20222">
        <v>4</v>
      </c>
      <c r="L20222">
        <v>2019</v>
      </c>
      <c r="M20222" s="1" t="s">
        <v>3888</v>
      </c>
      <c r="N20222" s="1" t="s">
        <v>3899</v>
      </c>
    </row>
    <row r="20223" spans="1:14" x14ac:dyDescent="0.3">
      <c r="A20223" s="1" t="s">
        <v>2288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  <c r="K20223">
        <v>4</v>
      </c>
      <c r="L20223">
        <v>2019</v>
      </c>
      <c r="M20223" s="1" t="s">
        <v>3888</v>
      </c>
      <c r="N20223" s="1" t="s">
        <v>3899</v>
      </c>
    </row>
    <row r="20224" spans="1:14" x14ac:dyDescent="0.3">
      <c r="A20224" s="1" t="s">
        <v>2288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  <c r="K20224">
        <v>4</v>
      </c>
      <c r="L20224">
        <v>2019</v>
      </c>
      <c r="M20224" s="1" t="s">
        <v>3888</v>
      </c>
      <c r="N20224" s="1" t="s">
        <v>3899</v>
      </c>
    </row>
    <row r="20225" spans="1:14" x14ac:dyDescent="0.3">
      <c r="A20225" s="1" t="s">
        <v>2289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  <c r="K20225">
        <v>4</v>
      </c>
      <c r="L20225">
        <v>2019</v>
      </c>
      <c r="M20225" s="1" t="s">
        <v>3904</v>
      </c>
      <c r="N20225" s="1" t="s">
        <v>3915</v>
      </c>
    </row>
    <row r="20226" spans="1:14" x14ac:dyDescent="0.3">
      <c r="A20226" s="1" t="s">
        <v>2289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  <c r="K20226">
        <v>4</v>
      </c>
      <c r="L20226">
        <v>2019</v>
      </c>
      <c r="M20226" s="1" t="s">
        <v>3904</v>
      </c>
      <c r="N20226" s="1" t="s">
        <v>3915</v>
      </c>
    </row>
    <row r="20227" spans="1:14" x14ac:dyDescent="0.3">
      <c r="A20227" s="1" t="s">
        <v>3165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  <c r="K20227">
        <v>4</v>
      </c>
      <c r="L20227">
        <v>2019</v>
      </c>
      <c r="M20227" s="1" t="s">
        <v>3904</v>
      </c>
      <c r="N20227" s="1" t="s">
        <v>3915</v>
      </c>
    </row>
    <row r="20228" spans="1:14" x14ac:dyDescent="0.3">
      <c r="A20228" s="1" t="s">
        <v>2290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  <c r="K20228">
        <v>1</v>
      </c>
      <c r="L20228">
        <v>2020</v>
      </c>
      <c r="M20228" s="1" t="s">
        <v>3921</v>
      </c>
      <c r="N20228" s="1" t="s">
        <v>3927</v>
      </c>
    </row>
    <row r="20229" spans="1:14" x14ac:dyDescent="0.3">
      <c r="A20229" s="1" t="s">
        <v>2290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  <c r="K20229">
        <v>1</v>
      </c>
      <c r="L20229">
        <v>2020</v>
      </c>
      <c r="M20229" s="1" t="s">
        <v>3921</v>
      </c>
      <c r="N20229" s="1" t="s">
        <v>3927</v>
      </c>
    </row>
    <row r="20230" spans="1:14" x14ac:dyDescent="0.3">
      <c r="A20230" s="1" t="s">
        <v>2290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  <c r="K20230">
        <v>1</v>
      </c>
      <c r="L20230">
        <v>2020</v>
      </c>
      <c r="M20230" s="1" t="s">
        <v>3921</v>
      </c>
      <c r="N20230" s="1" t="s">
        <v>3927</v>
      </c>
    </row>
    <row r="20231" spans="1:14" x14ac:dyDescent="0.3">
      <c r="A20231" s="1" t="s">
        <v>3166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  <c r="K20231">
        <v>1</v>
      </c>
      <c r="L20231">
        <v>2020</v>
      </c>
      <c r="M20231" s="1" t="s">
        <v>3890</v>
      </c>
      <c r="N20231" s="1" t="s">
        <v>3900</v>
      </c>
    </row>
    <row r="20232" spans="1:14" x14ac:dyDescent="0.3">
      <c r="A20232" s="1" t="s">
        <v>2292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  <c r="K20232">
        <v>2</v>
      </c>
      <c r="L20232">
        <v>2020</v>
      </c>
      <c r="M20232" s="1" t="s">
        <v>3923</v>
      </c>
      <c r="N20232" s="1" t="s">
        <v>3928</v>
      </c>
    </row>
    <row r="20233" spans="1:14" x14ac:dyDescent="0.3">
      <c r="A20233" s="1" t="s">
        <v>2292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  <c r="K20233">
        <v>2</v>
      </c>
      <c r="L20233">
        <v>2020</v>
      </c>
      <c r="M20233" s="1" t="s">
        <v>3923</v>
      </c>
      <c r="N20233" s="1" t="s">
        <v>3928</v>
      </c>
    </row>
    <row r="20234" spans="1:14" x14ac:dyDescent="0.3">
      <c r="A20234" s="1" t="s">
        <v>2293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  <c r="K20234">
        <v>2</v>
      </c>
      <c r="L20234">
        <v>2020</v>
      </c>
      <c r="M20234" s="1" t="s">
        <v>3892</v>
      </c>
      <c r="N20234" s="1" t="s">
        <v>3901</v>
      </c>
    </row>
    <row r="20235" spans="1:14" x14ac:dyDescent="0.3">
      <c r="A20235" s="1" t="s">
        <v>2293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  <c r="K20235">
        <v>2</v>
      </c>
      <c r="L20235">
        <v>2020</v>
      </c>
      <c r="M20235" s="1" t="s">
        <v>3892</v>
      </c>
      <c r="N20235" s="1" t="s">
        <v>3901</v>
      </c>
    </row>
    <row r="20236" spans="1:14" x14ac:dyDescent="0.3">
      <c r="A20236" s="1" t="s">
        <v>3167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  <c r="K20236">
        <v>3</v>
      </c>
      <c r="L20236">
        <v>2017</v>
      </c>
      <c r="M20236" s="1" t="s">
        <v>3917</v>
      </c>
      <c r="N20236" s="1" t="s">
        <v>3929</v>
      </c>
    </row>
    <row r="20237" spans="1:14" x14ac:dyDescent="0.3">
      <c r="A20237" s="1" t="s">
        <v>2444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  <c r="K20237">
        <v>3</v>
      </c>
      <c r="L20237">
        <v>2017</v>
      </c>
      <c r="M20237" s="1" t="s">
        <v>3917</v>
      </c>
      <c r="N20237" s="1" t="s">
        <v>3929</v>
      </c>
    </row>
    <row r="20238" spans="1:14" x14ac:dyDescent="0.3">
      <c r="A20238" s="1" t="s">
        <v>2444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  <c r="K20238">
        <v>3</v>
      </c>
      <c r="L20238">
        <v>2017</v>
      </c>
      <c r="M20238" s="1" t="s">
        <v>3917</v>
      </c>
      <c r="N20238" s="1" t="s">
        <v>3929</v>
      </c>
    </row>
    <row r="20239" spans="1:14" x14ac:dyDescent="0.3">
      <c r="A20239" s="1" t="s">
        <v>2444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  <c r="K20239">
        <v>3</v>
      </c>
      <c r="L20239">
        <v>2017</v>
      </c>
      <c r="M20239" s="1" t="s">
        <v>3917</v>
      </c>
      <c r="N20239" s="1" t="s">
        <v>3929</v>
      </c>
    </row>
    <row r="20240" spans="1:14" x14ac:dyDescent="0.3">
      <c r="A20240" s="1" t="s">
        <v>2444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  <c r="K20240">
        <v>3</v>
      </c>
      <c r="L20240">
        <v>2017</v>
      </c>
      <c r="M20240" s="1" t="s">
        <v>3917</v>
      </c>
      <c r="N20240" s="1" t="s">
        <v>3929</v>
      </c>
    </row>
    <row r="20241" spans="1:14" x14ac:dyDescent="0.3">
      <c r="A20241" s="1" t="s">
        <v>2444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  <c r="K20241">
        <v>3</v>
      </c>
      <c r="L20241">
        <v>2017</v>
      </c>
      <c r="M20241" s="1" t="s">
        <v>3917</v>
      </c>
      <c r="N20241" s="1" t="s">
        <v>3929</v>
      </c>
    </row>
    <row r="20242" spans="1:14" x14ac:dyDescent="0.3">
      <c r="A20242" s="1" t="s">
        <v>2444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  <c r="K20242">
        <v>3</v>
      </c>
      <c r="L20242">
        <v>2017</v>
      </c>
      <c r="M20242" s="1" t="s">
        <v>3917</v>
      </c>
      <c r="N20242" s="1" t="s">
        <v>3929</v>
      </c>
    </row>
    <row r="20243" spans="1:14" x14ac:dyDescent="0.3">
      <c r="A20243" s="1" t="s">
        <v>3168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  <c r="K20243">
        <v>3</v>
      </c>
      <c r="L20243">
        <v>2017</v>
      </c>
      <c r="M20243" s="1" t="s">
        <v>3917</v>
      </c>
      <c r="N20243" s="1" t="s">
        <v>3929</v>
      </c>
    </row>
    <row r="20244" spans="1:14" x14ac:dyDescent="0.3">
      <c r="A20244" s="1" t="s">
        <v>3168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  <c r="K20244">
        <v>3</v>
      </c>
      <c r="L20244">
        <v>2017</v>
      </c>
      <c r="M20244" s="1" t="s">
        <v>3917</v>
      </c>
      <c r="N20244" s="1" t="s">
        <v>3929</v>
      </c>
    </row>
    <row r="20245" spans="1:14" x14ac:dyDescent="0.3">
      <c r="A20245" s="1" t="s">
        <v>2446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  <c r="K20245">
        <v>3</v>
      </c>
      <c r="L20245">
        <v>2017</v>
      </c>
      <c r="M20245" s="1" t="s">
        <v>3917</v>
      </c>
      <c r="N20245" s="1" t="s">
        <v>3929</v>
      </c>
    </row>
    <row r="20246" spans="1:14" x14ac:dyDescent="0.3">
      <c r="A20246" s="1" t="s">
        <v>2446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  <c r="K20246">
        <v>3</v>
      </c>
      <c r="L20246">
        <v>2017</v>
      </c>
      <c r="M20246" s="1" t="s">
        <v>3917</v>
      </c>
      <c r="N20246" s="1" t="s">
        <v>3929</v>
      </c>
    </row>
    <row r="20247" spans="1:14" x14ac:dyDescent="0.3">
      <c r="A20247" s="1" t="s">
        <v>2446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  <c r="K20247">
        <v>3</v>
      </c>
      <c r="L20247">
        <v>2017</v>
      </c>
      <c r="M20247" s="1" t="s">
        <v>3917</v>
      </c>
      <c r="N20247" s="1" t="s">
        <v>3929</v>
      </c>
    </row>
    <row r="20248" spans="1:14" x14ac:dyDescent="0.3">
      <c r="A20248" s="1" t="s">
        <v>2446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  <c r="K20248">
        <v>3</v>
      </c>
      <c r="L20248">
        <v>2017</v>
      </c>
      <c r="M20248" s="1" t="s">
        <v>3917</v>
      </c>
      <c r="N20248" s="1" t="s">
        <v>3929</v>
      </c>
    </row>
    <row r="20249" spans="1:14" x14ac:dyDescent="0.3">
      <c r="A20249" s="1" t="s">
        <v>2446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  <c r="K20249">
        <v>3</v>
      </c>
      <c r="L20249">
        <v>2017</v>
      </c>
      <c r="M20249" s="1" t="s">
        <v>3917</v>
      </c>
      <c r="N20249" s="1" t="s">
        <v>3929</v>
      </c>
    </row>
    <row r="20250" spans="1:14" x14ac:dyDescent="0.3">
      <c r="A20250" s="1" t="s">
        <v>2447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  <c r="K20250">
        <v>3</v>
      </c>
      <c r="L20250">
        <v>2017</v>
      </c>
      <c r="M20250" s="1" t="s">
        <v>3917</v>
      </c>
      <c r="N20250" s="1" t="s">
        <v>3929</v>
      </c>
    </row>
    <row r="20251" spans="1:14" x14ac:dyDescent="0.3">
      <c r="A20251" s="1" t="s">
        <v>2447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  <c r="K20251">
        <v>3</v>
      </c>
      <c r="L20251">
        <v>2017</v>
      </c>
      <c r="M20251" s="1" t="s">
        <v>3917</v>
      </c>
      <c r="N20251" s="1" t="s">
        <v>3929</v>
      </c>
    </row>
    <row r="20252" spans="1:14" x14ac:dyDescent="0.3">
      <c r="A20252" s="1" t="s">
        <v>2448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  <c r="K20252">
        <v>3</v>
      </c>
      <c r="L20252">
        <v>2017</v>
      </c>
      <c r="M20252" s="1" t="s">
        <v>3886</v>
      </c>
      <c r="N20252" s="1" t="s">
        <v>3887</v>
      </c>
    </row>
    <row r="20253" spans="1:14" x14ac:dyDescent="0.3">
      <c r="A20253" s="1" t="s">
        <v>2448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  <c r="K20253">
        <v>3</v>
      </c>
      <c r="L20253">
        <v>2017</v>
      </c>
      <c r="M20253" s="1" t="s">
        <v>3886</v>
      </c>
      <c r="N20253" s="1" t="s">
        <v>3887</v>
      </c>
    </row>
    <row r="20254" spans="1:14" x14ac:dyDescent="0.3">
      <c r="A20254" s="1" t="s">
        <v>2448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  <c r="K20254">
        <v>3</v>
      </c>
      <c r="L20254">
        <v>2017</v>
      </c>
      <c r="M20254" s="1" t="s">
        <v>3886</v>
      </c>
      <c r="N20254" s="1" t="s">
        <v>3887</v>
      </c>
    </row>
    <row r="20255" spans="1:14" x14ac:dyDescent="0.3">
      <c r="A20255" s="1" t="s">
        <v>2448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  <c r="K20255">
        <v>3</v>
      </c>
      <c r="L20255">
        <v>2017</v>
      </c>
      <c r="M20255" s="1" t="s">
        <v>3886</v>
      </c>
      <c r="N20255" s="1" t="s">
        <v>3887</v>
      </c>
    </row>
    <row r="20256" spans="1:14" x14ac:dyDescent="0.3">
      <c r="A20256" s="1" t="s">
        <v>2449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  <c r="K20256">
        <v>3</v>
      </c>
      <c r="L20256">
        <v>2017</v>
      </c>
      <c r="M20256" s="1" t="s">
        <v>3886</v>
      </c>
      <c r="N20256" s="1" t="s">
        <v>3887</v>
      </c>
    </row>
    <row r="20257" spans="1:14" x14ac:dyDescent="0.3">
      <c r="A20257" s="1" t="s">
        <v>2449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  <c r="K20257">
        <v>3</v>
      </c>
      <c r="L20257">
        <v>2017</v>
      </c>
      <c r="M20257" s="1" t="s">
        <v>3886</v>
      </c>
      <c r="N20257" s="1" t="s">
        <v>3887</v>
      </c>
    </row>
    <row r="20258" spans="1:14" x14ac:dyDescent="0.3">
      <c r="A20258" s="1" t="s">
        <v>2450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  <c r="K20258">
        <v>3</v>
      </c>
      <c r="L20258">
        <v>2017</v>
      </c>
      <c r="M20258" s="1" t="s">
        <v>3886</v>
      </c>
      <c r="N20258" s="1" t="s">
        <v>3887</v>
      </c>
    </row>
    <row r="20259" spans="1:14" x14ac:dyDescent="0.3">
      <c r="A20259" s="1" t="s">
        <v>2450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  <c r="K20259">
        <v>3</v>
      </c>
      <c r="L20259">
        <v>2017</v>
      </c>
      <c r="M20259" s="1" t="s">
        <v>3886</v>
      </c>
      <c r="N20259" s="1" t="s">
        <v>3887</v>
      </c>
    </row>
    <row r="20260" spans="1:14" x14ac:dyDescent="0.3">
      <c r="A20260" s="1" t="s">
        <v>2451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  <c r="K20260">
        <v>3</v>
      </c>
      <c r="L20260">
        <v>2017</v>
      </c>
      <c r="M20260" s="1" t="s">
        <v>3886</v>
      </c>
      <c r="N20260" s="1" t="s">
        <v>3887</v>
      </c>
    </row>
    <row r="20261" spans="1:14" x14ac:dyDescent="0.3">
      <c r="A20261" s="1" t="s">
        <v>2692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  <c r="K20261">
        <v>3</v>
      </c>
      <c r="L20261">
        <v>2017</v>
      </c>
      <c r="M20261" s="1" t="s">
        <v>3886</v>
      </c>
      <c r="N20261" s="1" t="s">
        <v>3887</v>
      </c>
    </row>
    <row r="20262" spans="1:14" x14ac:dyDescent="0.3">
      <c r="A20262" s="1" t="s">
        <v>2692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  <c r="K20262">
        <v>3</v>
      </c>
      <c r="L20262">
        <v>2017</v>
      </c>
      <c r="M20262" s="1" t="s">
        <v>3886</v>
      </c>
      <c r="N20262" s="1" t="s">
        <v>3887</v>
      </c>
    </row>
    <row r="20263" spans="1:14" x14ac:dyDescent="0.3">
      <c r="A20263" s="1" t="s">
        <v>2692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  <c r="K20263">
        <v>3</v>
      </c>
      <c r="L20263">
        <v>2017</v>
      </c>
      <c r="M20263" s="1" t="s">
        <v>3886</v>
      </c>
      <c r="N20263" s="1" t="s">
        <v>3887</v>
      </c>
    </row>
    <row r="20264" spans="1:14" x14ac:dyDescent="0.3">
      <c r="A20264" s="1" t="s">
        <v>2692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  <c r="K20264">
        <v>3</v>
      </c>
      <c r="L20264">
        <v>2017</v>
      </c>
      <c r="M20264" s="1" t="s">
        <v>3886</v>
      </c>
      <c r="N20264" s="1" t="s">
        <v>3887</v>
      </c>
    </row>
    <row r="20265" spans="1:14" x14ac:dyDescent="0.3">
      <c r="A20265" s="1" t="s">
        <v>2692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  <c r="K20265">
        <v>3</v>
      </c>
      <c r="L20265">
        <v>2017</v>
      </c>
      <c r="M20265" s="1" t="s">
        <v>3886</v>
      </c>
      <c r="N20265" s="1" t="s">
        <v>3887</v>
      </c>
    </row>
    <row r="20266" spans="1:14" x14ac:dyDescent="0.3">
      <c r="A20266" s="1" t="s">
        <v>2692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  <c r="K20266">
        <v>3</v>
      </c>
      <c r="L20266">
        <v>2017</v>
      </c>
      <c r="M20266" s="1" t="s">
        <v>3886</v>
      </c>
      <c r="N20266" s="1" t="s">
        <v>3887</v>
      </c>
    </row>
    <row r="20267" spans="1:14" x14ac:dyDescent="0.3">
      <c r="A20267" s="1" t="s">
        <v>2692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  <c r="K20267">
        <v>3</v>
      </c>
      <c r="L20267">
        <v>2017</v>
      </c>
      <c r="M20267" s="1" t="s">
        <v>3886</v>
      </c>
      <c r="N20267" s="1" t="s">
        <v>3887</v>
      </c>
    </row>
    <row r="20268" spans="1:14" x14ac:dyDescent="0.3">
      <c r="A20268" s="1" t="s">
        <v>3169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  <c r="K20268">
        <v>3</v>
      </c>
      <c r="L20268">
        <v>2017</v>
      </c>
      <c r="M20268" s="1" t="s">
        <v>3886</v>
      </c>
      <c r="N20268" s="1" t="s">
        <v>3887</v>
      </c>
    </row>
    <row r="20269" spans="1:14" x14ac:dyDescent="0.3">
      <c r="A20269" s="1" t="s">
        <v>2452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  <c r="K20269">
        <v>3</v>
      </c>
      <c r="L20269">
        <v>2017</v>
      </c>
      <c r="M20269" s="1" t="s">
        <v>3886</v>
      </c>
      <c r="N20269" s="1" t="s">
        <v>3887</v>
      </c>
    </row>
    <row r="20270" spans="1:14" x14ac:dyDescent="0.3">
      <c r="A20270" s="1" t="s">
        <v>2452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  <c r="K20270">
        <v>3</v>
      </c>
      <c r="L20270">
        <v>2017</v>
      </c>
      <c r="M20270" s="1" t="s">
        <v>3886</v>
      </c>
      <c r="N20270" s="1" t="s">
        <v>3887</v>
      </c>
    </row>
    <row r="20271" spans="1:14" x14ac:dyDescent="0.3">
      <c r="A20271" s="1" t="s">
        <v>2452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  <c r="K20271">
        <v>3</v>
      </c>
      <c r="L20271">
        <v>2017</v>
      </c>
      <c r="M20271" s="1" t="s">
        <v>3886</v>
      </c>
      <c r="N20271" s="1" t="s">
        <v>3887</v>
      </c>
    </row>
    <row r="20272" spans="1:14" x14ac:dyDescent="0.3">
      <c r="A20272" s="1" t="s">
        <v>2453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  <c r="K20272">
        <v>3</v>
      </c>
      <c r="L20272">
        <v>2017</v>
      </c>
      <c r="M20272" s="1" t="s">
        <v>3886</v>
      </c>
      <c r="N20272" s="1" t="s">
        <v>3887</v>
      </c>
    </row>
    <row r="20273" spans="1:14" x14ac:dyDescent="0.3">
      <c r="A20273" s="1" t="s">
        <v>2453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  <c r="K20273">
        <v>3</v>
      </c>
      <c r="L20273">
        <v>2017</v>
      </c>
      <c r="M20273" s="1" t="s">
        <v>3886</v>
      </c>
      <c r="N20273" s="1" t="s">
        <v>3887</v>
      </c>
    </row>
    <row r="20274" spans="1:14" x14ac:dyDescent="0.3">
      <c r="A20274" s="1" t="s">
        <v>2453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  <c r="K20274">
        <v>3</v>
      </c>
      <c r="L20274">
        <v>2017</v>
      </c>
      <c r="M20274" s="1" t="s">
        <v>3886</v>
      </c>
      <c r="N20274" s="1" t="s">
        <v>3887</v>
      </c>
    </row>
    <row r="20275" spans="1:14" x14ac:dyDescent="0.3">
      <c r="A20275" s="1" t="s">
        <v>2453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  <c r="K20275">
        <v>3</v>
      </c>
      <c r="L20275">
        <v>2017</v>
      </c>
      <c r="M20275" s="1" t="s">
        <v>3886</v>
      </c>
      <c r="N20275" s="1" t="s">
        <v>3887</v>
      </c>
    </row>
    <row r="20276" spans="1:14" x14ac:dyDescent="0.3">
      <c r="A20276" s="1" t="s">
        <v>2453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  <c r="K20276">
        <v>3</v>
      </c>
      <c r="L20276">
        <v>2017</v>
      </c>
      <c r="M20276" s="1" t="s">
        <v>3886</v>
      </c>
      <c r="N20276" s="1" t="s">
        <v>3887</v>
      </c>
    </row>
    <row r="20277" spans="1:14" x14ac:dyDescent="0.3">
      <c r="A20277" s="1" t="s">
        <v>2454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  <c r="K20277">
        <v>3</v>
      </c>
      <c r="L20277">
        <v>2017</v>
      </c>
      <c r="M20277" s="1" t="s">
        <v>3902</v>
      </c>
      <c r="N20277" s="1" t="s">
        <v>3903</v>
      </c>
    </row>
    <row r="20278" spans="1:14" x14ac:dyDescent="0.3">
      <c r="A20278" s="1" t="s">
        <v>2454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  <c r="K20278">
        <v>3</v>
      </c>
      <c r="L20278">
        <v>2017</v>
      </c>
      <c r="M20278" s="1" t="s">
        <v>3902</v>
      </c>
      <c r="N20278" s="1" t="s">
        <v>3903</v>
      </c>
    </row>
    <row r="20279" spans="1:14" x14ac:dyDescent="0.3">
      <c r="A20279" s="1" t="s">
        <v>2454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  <c r="K20279">
        <v>3</v>
      </c>
      <c r="L20279">
        <v>2017</v>
      </c>
      <c r="M20279" s="1" t="s">
        <v>3902</v>
      </c>
      <c r="N20279" s="1" t="s">
        <v>3903</v>
      </c>
    </row>
    <row r="20280" spans="1:14" x14ac:dyDescent="0.3">
      <c r="A20280" s="1" t="s">
        <v>2735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  <c r="K20280">
        <v>3</v>
      </c>
      <c r="L20280">
        <v>2017</v>
      </c>
      <c r="M20280" s="1" t="s">
        <v>3902</v>
      </c>
      <c r="N20280" s="1" t="s">
        <v>3903</v>
      </c>
    </row>
    <row r="20281" spans="1:14" x14ac:dyDescent="0.3">
      <c r="A20281" s="1" t="s">
        <v>2735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  <c r="K20281">
        <v>3</v>
      </c>
      <c r="L20281">
        <v>2017</v>
      </c>
      <c r="M20281" s="1" t="s">
        <v>3902</v>
      </c>
      <c r="N20281" s="1" t="s">
        <v>3903</v>
      </c>
    </row>
    <row r="20282" spans="1:14" x14ac:dyDescent="0.3">
      <c r="A20282" s="1" t="s">
        <v>2456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  <c r="K20282">
        <v>3</v>
      </c>
      <c r="L20282">
        <v>2017</v>
      </c>
      <c r="M20282" s="1" t="s">
        <v>3902</v>
      </c>
      <c r="N20282" s="1" t="s">
        <v>3903</v>
      </c>
    </row>
    <row r="20283" spans="1:14" x14ac:dyDescent="0.3">
      <c r="A20283" s="1" t="s">
        <v>2456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  <c r="K20283">
        <v>3</v>
      </c>
      <c r="L20283">
        <v>2017</v>
      </c>
      <c r="M20283" s="1" t="s">
        <v>3902</v>
      </c>
      <c r="N20283" s="1" t="s">
        <v>3903</v>
      </c>
    </row>
    <row r="20284" spans="1:14" x14ac:dyDescent="0.3">
      <c r="A20284" s="1" t="s">
        <v>3170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  <c r="K20284">
        <v>3</v>
      </c>
      <c r="L20284">
        <v>2017</v>
      </c>
      <c r="M20284" s="1" t="s">
        <v>3902</v>
      </c>
      <c r="N20284" s="1" t="s">
        <v>3903</v>
      </c>
    </row>
    <row r="20285" spans="1:14" x14ac:dyDescent="0.3">
      <c r="A20285" s="1" t="s">
        <v>3170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  <c r="K20285">
        <v>3</v>
      </c>
      <c r="L20285">
        <v>2017</v>
      </c>
      <c r="M20285" s="1" t="s">
        <v>3902</v>
      </c>
      <c r="N20285" s="1" t="s">
        <v>3903</v>
      </c>
    </row>
    <row r="20286" spans="1:14" x14ac:dyDescent="0.3">
      <c r="A20286" s="1" t="s">
        <v>2457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  <c r="K20286">
        <v>3</v>
      </c>
      <c r="L20286">
        <v>2017</v>
      </c>
      <c r="M20286" s="1" t="s">
        <v>3902</v>
      </c>
      <c r="N20286" s="1" t="s">
        <v>3903</v>
      </c>
    </row>
    <row r="20287" spans="1:14" x14ac:dyDescent="0.3">
      <c r="A20287" s="1" t="s">
        <v>2457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  <c r="K20287">
        <v>3</v>
      </c>
      <c r="L20287">
        <v>2017</v>
      </c>
      <c r="M20287" s="1" t="s">
        <v>3902</v>
      </c>
      <c r="N20287" s="1" t="s">
        <v>3903</v>
      </c>
    </row>
    <row r="20288" spans="1:14" x14ac:dyDescent="0.3">
      <c r="A20288" s="1" t="s">
        <v>2457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  <c r="K20288">
        <v>3</v>
      </c>
      <c r="L20288">
        <v>2017</v>
      </c>
      <c r="M20288" s="1" t="s">
        <v>3902</v>
      </c>
      <c r="N20288" s="1" t="s">
        <v>3903</v>
      </c>
    </row>
    <row r="20289" spans="1:14" x14ac:dyDescent="0.3">
      <c r="A20289" s="1" t="s">
        <v>2457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  <c r="K20289">
        <v>3</v>
      </c>
      <c r="L20289">
        <v>2017</v>
      </c>
      <c r="M20289" s="1" t="s">
        <v>3902</v>
      </c>
      <c r="N20289" s="1" t="s">
        <v>3903</v>
      </c>
    </row>
    <row r="20290" spans="1:14" x14ac:dyDescent="0.3">
      <c r="A20290" s="1" t="s">
        <v>2457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  <c r="K20290">
        <v>3</v>
      </c>
      <c r="L20290">
        <v>2017</v>
      </c>
      <c r="M20290" s="1" t="s">
        <v>3902</v>
      </c>
      <c r="N20290" s="1" t="s">
        <v>3903</v>
      </c>
    </row>
    <row r="20291" spans="1:14" x14ac:dyDescent="0.3">
      <c r="A20291" s="1" t="s">
        <v>2458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  <c r="K20291">
        <v>3</v>
      </c>
      <c r="L20291">
        <v>2017</v>
      </c>
      <c r="M20291" s="1" t="s">
        <v>3902</v>
      </c>
      <c r="N20291" s="1" t="s">
        <v>3903</v>
      </c>
    </row>
    <row r="20292" spans="1:14" x14ac:dyDescent="0.3">
      <c r="A20292" s="1" t="s">
        <v>2458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  <c r="K20292">
        <v>3</v>
      </c>
      <c r="L20292">
        <v>2017</v>
      </c>
      <c r="M20292" s="1" t="s">
        <v>3902</v>
      </c>
      <c r="N20292" s="1" t="s">
        <v>3903</v>
      </c>
    </row>
    <row r="20293" spans="1:14" x14ac:dyDescent="0.3">
      <c r="A20293" s="1" t="s">
        <v>2458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  <c r="K20293">
        <v>3</v>
      </c>
      <c r="L20293">
        <v>2017</v>
      </c>
      <c r="M20293" s="1" t="s">
        <v>3902</v>
      </c>
      <c r="N20293" s="1" t="s">
        <v>3903</v>
      </c>
    </row>
    <row r="20294" spans="1:14" x14ac:dyDescent="0.3">
      <c r="A20294" s="1" t="s">
        <v>2460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  <c r="K20294">
        <v>3</v>
      </c>
      <c r="L20294">
        <v>2017</v>
      </c>
      <c r="M20294" s="1" t="s">
        <v>3902</v>
      </c>
      <c r="N20294" s="1" t="s">
        <v>3903</v>
      </c>
    </row>
    <row r="20295" spans="1:14" x14ac:dyDescent="0.3">
      <c r="A20295" s="1" t="s">
        <v>2460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  <c r="K20295">
        <v>3</v>
      </c>
      <c r="L20295">
        <v>2017</v>
      </c>
      <c r="M20295" s="1" t="s">
        <v>3902</v>
      </c>
      <c r="N20295" s="1" t="s">
        <v>3903</v>
      </c>
    </row>
    <row r="20296" spans="1:14" x14ac:dyDescent="0.3">
      <c r="A20296" s="1" t="s">
        <v>3171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  <c r="K20296">
        <v>4</v>
      </c>
      <c r="L20296">
        <v>2017</v>
      </c>
      <c r="M20296" s="1" t="s">
        <v>3919</v>
      </c>
      <c r="N20296" s="1" t="s">
        <v>3930</v>
      </c>
    </row>
    <row r="20297" spans="1:14" x14ac:dyDescent="0.3">
      <c r="A20297" s="1" t="s">
        <v>2461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  <c r="K20297">
        <v>4</v>
      </c>
      <c r="L20297">
        <v>2017</v>
      </c>
      <c r="M20297" s="1" t="s">
        <v>3919</v>
      </c>
      <c r="N20297" s="1" t="s">
        <v>3930</v>
      </c>
    </row>
    <row r="20298" spans="1:14" x14ac:dyDescent="0.3">
      <c r="A20298" s="1" t="s">
        <v>2461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  <c r="K20298">
        <v>4</v>
      </c>
      <c r="L20298">
        <v>2017</v>
      </c>
      <c r="M20298" s="1" t="s">
        <v>3919</v>
      </c>
      <c r="N20298" s="1" t="s">
        <v>3930</v>
      </c>
    </row>
    <row r="20299" spans="1:14" x14ac:dyDescent="0.3">
      <c r="A20299" s="1" t="s">
        <v>2461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  <c r="K20299">
        <v>4</v>
      </c>
      <c r="L20299">
        <v>2017</v>
      </c>
      <c r="M20299" s="1" t="s">
        <v>3919</v>
      </c>
      <c r="N20299" s="1" t="s">
        <v>3930</v>
      </c>
    </row>
    <row r="20300" spans="1:14" x14ac:dyDescent="0.3">
      <c r="A20300" s="1" t="s">
        <v>2461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  <c r="K20300">
        <v>4</v>
      </c>
      <c r="L20300">
        <v>2017</v>
      </c>
      <c r="M20300" s="1" t="s">
        <v>3919</v>
      </c>
      <c r="N20300" s="1" t="s">
        <v>3930</v>
      </c>
    </row>
    <row r="20301" spans="1:14" x14ac:dyDescent="0.3">
      <c r="A20301" s="1" t="s">
        <v>2462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  <c r="K20301">
        <v>4</v>
      </c>
      <c r="L20301">
        <v>2017</v>
      </c>
      <c r="M20301" s="1" t="s">
        <v>3919</v>
      </c>
      <c r="N20301" s="1" t="s">
        <v>3930</v>
      </c>
    </row>
    <row r="20302" spans="1:14" x14ac:dyDescent="0.3">
      <c r="A20302" s="1" t="s">
        <v>2462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  <c r="K20302">
        <v>4</v>
      </c>
      <c r="L20302">
        <v>2017</v>
      </c>
      <c r="M20302" s="1" t="s">
        <v>3919</v>
      </c>
      <c r="N20302" s="1" t="s">
        <v>3930</v>
      </c>
    </row>
    <row r="20303" spans="1:14" x14ac:dyDescent="0.3">
      <c r="A20303" s="1" t="s">
        <v>2462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  <c r="K20303">
        <v>4</v>
      </c>
      <c r="L20303">
        <v>2017</v>
      </c>
      <c r="M20303" s="1" t="s">
        <v>3919</v>
      </c>
      <c r="N20303" s="1" t="s">
        <v>3930</v>
      </c>
    </row>
    <row r="20304" spans="1:14" x14ac:dyDescent="0.3">
      <c r="A20304" s="1" t="s">
        <v>2462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  <c r="K20304">
        <v>4</v>
      </c>
      <c r="L20304">
        <v>2017</v>
      </c>
      <c r="M20304" s="1" t="s">
        <v>3919</v>
      </c>
      <c r="N20304" s="1" t="s">
        <v>3930</v>
      </c>
    </row>
    <row r="20305" spans="1:14" x14ac:dyDescent="0.3">
      <c r="A20305" s="1" t="s">
        <v>2463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  <c r="K20305">
        <v>4</v>
      </c>
      <c r="L20305">
        <v>2017</v>
      </c>
      <c r="M20305" s="1" t="s">
        <v>3919</v>
      </c>
      <c r="N20305" s="1" t="s">
        <v>3930</v>
      </c>
    </row>
    <row r="20306" spans="1:14" x14ac:dyDescent="0.3">
      <c r="A20306" s="1" t="s">
        <v>2463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  <c r="K20306">
        <v>4</v>
      </c>
      <c r="L20306">
        <v>2017</v>
      </c>
      <c r="M20306" s="1" t="s">
        <v>3919</v>
      </c>
      <c r="N20306" s="1" t="s">
        <v>3930</v>
      </c>
    </row>
    <row r="20307" spans="1:14" x14ac:dyDescent="0.3">
      <c r="A20307" s="1" t="s">
        <v>2463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  <c r="K20307">
        <v>4</v>
      </c>
      <c r="L20307">
        <v>2017</v>
      </c>
      <c r="M20307" s="1" t="s">
        <v>3919</v>
      </c>
      <c r="N20307" s="1" t="s">
        <v>3930</v>
      </c>
    </row>
    <row r="20308" spans="1:14" x14ac:dyDescent="0.3">
      <c r="A20308" s="1" t="s">
        <v>2463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  <c r="K20308">
        <v>4</v>
      </c>
      <c r="L20308">
        <v>2017</v>
      </c>
      <c r="M20308" s="1" t="s">
        <v>3919</v>
      </c>
      <c r="N20308" s="1" t="s">
        <v>3930</v>
      </c>
    </row>
    <row r="20309" spans="1:14" x14ac:dyDescent="0.3">
      <c r="A20309" s="1" t="s">
        <v>2463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  <c r="K20309">
        <v>4</v>
      </c>
      <c r="L20309">
        <v>2017</v>
      </c>
      <c r="M20309" s="1" t="s">
        <v>3919</v>
      </c>
      <c r="N20309" s="1" t="s">
        <v>3930</v>
      </c>
    </row>
    <row r="20310" spans="1:14" x14ac:dyDescent="0.3">
      <c r="A20310" s="1" t="s">
        <v>3172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  <c r="K20310">
        <v>4</v>
      </c>
      <c r="L20310">
        <v>2017</v>
      </c>
      <c r="M20310" s="1" t="s">
        <v>3919</v>
      </c>
      <c r="N20310" s="1" t="s">
        <v>3930</v>
      </c>
    </row>
    <row r="20311" spans="1:14" x14ac:dyDescent="0.3">
      <c r="A20311" s="1" t="s">
        <v>2464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  <c r="K20311">
        <v>4</v>
      </c>
      <c r="L20311">
        <v>2017</v>
      </c>
      <c r="M20311" s="1" t="s">
        <v>3919</v>
      </c>
      <c r="N20311" s="1" t="s">
        <v>3930</v>
      </c>
    </row>
    <row r="20312" spans="1:14" x14ac:dyDescent="0.3">
      <c r="A20312" s="1" t="s">
        <v>2464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  <c r="K20312">
        <v>4</v>
      </c>
      <c r="L20312">
        <v>2017</v>
      </c>
      <c r="M20312" s="1" t="s">
        <v>3919</v>
      </c>
      <c r="N20312" s="1" t="s">
        <v>3930</v>
      </c>
    </row>
    <row r="20313" spans="1:14" x14ac:dyDescent="0.3">
      <c r="A20313" s="1" t="s">
        <v>2464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  <c r="K20313">
        <v>4</v>
      </c>
      <c r="L20313">
        <v>2017</v>
      </c>
      <c r="M20313" s="1" t="s">
        <v>3919</v>
      </c>
      <c r="N20313" s="1" t="s">
        <v>3930</v>
      </c>
    </row>
    <row r="20314" spans="1:14" x14ac:dyDescent="0.3">
      <c r="A20314" s="1" t="s">
        <v>2464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  <c r="K20314">
        <v>4</v>
      </c>
      <c r="L20314">
        <v>2017</v>
      </c>
      <c r="M20314" s="1" t="s">
        <v>3919</v>
      </c>
      <c r="N20314" s="1" t="s">
        <v>3930</v>
      </c>
    </row>
    <row r="20315" spans="1:14" x14ac:dyDescent="0.3">
      <c r="A20315" s="1" t="s">
        <v>2464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  <c r="K20315">
        <v>4</v>
      </c>
      <c r="L20315">
        <v>2017</v>
      </c>
      <c r="M20315" s="1" t="s">
        <v>3919</v>
      </c>
      <c r="N20315" s="1" t="s">
        <v>3930</v>
      </c>
    </row>
    <row r="20316" spans="1:14" x14ac:dyDescent="0.3">
      <c r="A20316" s="1" t="s">
        <v>2464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  <c r="K20316">
        <v>4</v>
      </c>
      <c r="L20316">
        <v>2017</v>
      </c>
      <c r="M20316" s="1" t="s">
        <v>3919</v>
      </c>
      <c r="N20316" s="1" t="s">
        <v>3930</v>
      </c>
    </row>
    <row r="20317" spans="1:14" x14ac:dyDescent="0.3">
      <c r="A20317" s="1" t="s">
        <v>2736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  <c r="K20317">
        <v>4</v>
      </c>
      <c r="L20317">
        <v>2017</v>
      </c>
      <c r="M20317" s="1" t="s">
        <v>3888</v>
      </c>
      <c r="N20317" s="1" t="s">
        <v>3889</v>
      </c>
    </row>
    <row r="20318" spans="1:14" x14ac:dyDescent="0.3">
      <c r="A20318" s="1" t="s">
        <v>2736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  <c r="K20318">
        <v>4</v>
      </c>
      <c r="L20318">
        <v>2017</v>
      </c>
      <c r="M20318" s="1" t="s">
        <v>3888</v>
      </c>
      <c r="N20318" s="1" t="s">
        <v>3889</v>
      </c>
    </row>
    <row r="20319" spans="1:14" x14ac:dyDescent="0.3">
      <c r="A20319" s="1" t="s">
        <v>2465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  <c r="K20319">
        <v>4</v>
      </c>
      <c r="L20319">
        <v>2017</v>
      </c>
      <c r="M20319" s="1" t="s">
        <v>3888</v>
      </c>
      <c r="N20319" s="1" t="s">
        <v>3889</v>
      </c>
    </row>
    <row r="20320" spans="1:14" x14ac:dyDescent="0.3">
      <c r="A20320" s="1" t="s">
        <v>2465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  <c r="K20320">
        <v>4</v>
      </c>
      <c r="L20320">
        <v>2017</v>
      </c>
      <c r="M20320" s="1" t="s">
        <v>3888</v>
      </c>
      <c r="N20320" s="1" t="s">
        <v>3889</v>
      </c>
    </row>
    <row r="20321" spans="1:14" x14ac:dyDescent="0.3">
      <c r="A20321" s="1" t="s">
        <v>2465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  <c r="K20321">
        <v>4</v>
      </c>
      <c r="L20321">
        <v>2017</v>
      </c>
      <c r="M20321" s="1" t="s">
        <v>3888</v>
      </c>
      <c r="N20321" s="1" t="s">
        <v>3889</v>
      </c>
    </row>
    <row r="20322" spans="1:14" x14ac:dyDescent="0.3">
      <c r="A20322" s="1" t="s">
        <v>2465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  <c r="K20322">
        <v>4</v>
      </c>
      <c r="L20322">
        <v>2017</v>
      </c>
      <c r="M20322" s="1" t="s">
        <v>3888</v>
      </c>
      <c r="N20322" s="1" t="s">
        <v>3889</v>
      </c>
    </row>
    <row r="20323" spans="1:14" x14ac:dyDescent="0.3">
      <c r="A20323" s="1" t="s">
        <v>2465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  <c r="K20323">
        <v>4</v>
      </c>
      <c r="L20323">
        <v>2017</v>
      </c>
      <c r="M20323" s="1" t="s">
        <v>3888</v>
      </c>
      <c r="N20323" s="1" t="s">
        <v>3889</v>
      </c>
    </row>
    <row r="20324" spans="1:14" x14ac:dyDescent="0.3">
      <c r="A20324" s="1" t="s">
        <v>2466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  <c r="K20324">
        <v>4</v>
      </c>
      <c r="L20324">
        <v>2017</v>
      </c>
      <c r="M20324" s="1" t="s">
        <v>3888</v>
      </c>
      <c r="N20324" s="1" t="s">
        <v>3889</v>
      </c>
    </row>
    <row r="20325" spans="1:14" x14ac:dyDescent="0.3">
      <c r="A20325" s="1" t="s">
        <v>2466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  <c r="K20325">
        <v>4</v>
      </c>
      <c r="L20325">
        <v>2017</v>
      </c>
      <c r="M20325" s="1" t="s">
        <v>3888</v>
      </c>
      <c r="N20325" s="1" t="s">
        <v>3889</v>
      </c>
    </row>
    <row r="20326" spans="1:14" x14ac:dyDescent="0.3">
      <c r="A20326" s="1" t="s">
        <v>2466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  <c r="K20326">
        <v>4</v>
      </c>
      <c r="L20326">
        <v>2017</v>
      </c>
      <c r="M20326" s="1" t="s">
        <v>3888</v>
      </c>
      <c r="N20326" s="1" t="s">
        <v>3889</v>
      </c>
    </row>
    <row r="20327" spans="1:14" x14ac:dyDescent="0.3">
      <c r="A20327" s="1" t="s">
        <v>2466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  <c r="K20327">
        <v>4</v>
      </c>
      <c r="L20327">
        <v>2017</v>
      </c>
      <c r="M20327" s="1" t="s">
        <v>3888</v>
      </c>
      <c r="N20327" s="1" t="s">
        <v>3889</v>
      </c>
    </row>
    <row r="20328" spans="1:14" x14ac:dyDescent="0.3">
      <c r="A20328" s="1" t="s">
        <v>2466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  <c r="K20328">
        <v>4</v>
      </c>
      <c r="L20328">
        <v>2017</v>
      </c>
      <c r="M20328" s="1" t="s">
        <v>3888</v>
      </c>
      <c r="N20328" s="1" t="s">
        <v>3889</v>
      </c>
    </row>
    <row r="20329" spans="1:14" x14ac:dyDescent="0.3">
      <c r="A20329" s="1" t="s">
        <v>2466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  <c r="K20329">
        <v>4</v>
      </c>
      <c r="L20329">
        <v>2017</v>
      </c>
      <c r="M20329" s="1" t="s">
        <v>3888</v>
      </c>
      <c r="N20329" s="1" t="s">
        <v>3889</v>
      </c>
    </row>
    <row r="20330" spans="1:14" x14ac:dyDescent="0.3">
      <c r="A20330" s="1" t="s">
        <v>2693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  <c r="K20330">
        <v>4</v>
      </c>
      <c r="L20330">
        <v>2017</v>
      </c>
      <c r="M20330" s="1" t="s">
        <v>3888</v>
      </c>
      <c r="N20330" s="1" t="s">
        <v>3889</v>
      </c>
    </row>
    <row r="20331" spans="1:14" x14ac:dyDescent="0.3">
      <c r="A20331" s="1" t="s">
        <v>2693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  <c r="K20331">
        <v>4</v>
      </c>
      <c r="L20331">
        <v>2017</v>
      </c>
      <c r="M20331" s="1" t="s">
        <v>3888</v>
      </c>
      <c r="N20331" s="1" t="s">
        <v>3889</v>
      </c>
    </row>
    <row r="20332" spans="1:14" x14ac:dyDescent="0.3">
      <c r="A20332" s="1" t="s">
        <v>2693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  <c r="K20332">
        <v>4</v>
      </c>
      <c r="L20332">
        <v>2017</v>
      </c>
      <c r="M20332" s="1" t="s">
        <v>3888</v>
      </c>
      <c r="N20332" s="1" t="s">
        <v>3889</v>
      </c>
    </row>
    <row r="20333" spans="1:14" x14ac:dyDescent="0.3">
      <c r="A20333" s="1" t="s">
        <v>2693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  <c r="K20333">
        <v>4</v>
      </c>
      <c r="L20333">
        <v>2017</v>
      </c>
      <c r="M20333" s="1" t="s">
        <v>3888</v>
      </c>
      <c r="N20333" s="1" t="s">
        <v>3889</v>
      </c>
    </row>
    <row r="20334" spans="1:14" x14ac:dyDescent="0.3">
      <c r="A20334" s="1" t="s">
        <v>2469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  <c r="K20334">
        <v>4</v>
      </c>
      <c r="L20334">
        <v>2017</v>
      </c>
      <c r="M20334" s="1" t="s">
        <v>3888</v>
      </c>
      <c r="N20334" s="1" t="s">
        <v>3889</v>
      </c>
    </row>
    <row r="20335" spans="1:14" x14ac:dyDescent="0.3">
      <c r="A20335" s="1" t="s">
        <v>2469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  <c r="K20335">
        <v>4</v>
      </c>
      <c r="L20335">
        <v>2017</v>
      </c>
      <c r="M20335" s="1" t="s">
        <v>3888</v>
      </c>
      <c r="N20335" s="1" t="s">
        <v>3889</v>
      </c>
    </row>
    <row r="20336" spans="1:14" x14ac:dyDescent="0.3">
      <c r="A20336" s="1" t="s">
        <v>2469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  <c r="K20336">
        <v>4</v>
      </c>
      <c r="L20336">
        <v>2017</v>
      </c>
      <c r="M20336" s="1" t="s">
        <v>3888</v>
      </c>
      <c r="N20336" s="1" t="s">
        <v>3889</v>
      </c>
    </row>
    <row r="20337" spans="1:14" x14ac:dyDescent="0.3">
      <c r="A20337" s="1" t="s">
        <v>2469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  <c r="K20337">
        <v>4</v>
      </c>
      <c r="L20337">
        <v>2017</v>
      </c>
      <c r="M20337" s="1" t="s">
        <v>3888</v>
      </c>
      <c r="N20337" s="1" t="s">
        <v>3889</v>
      </c>
    </row>
    <row r="20338" spans="1:14" x14ac:dyDescent="0.3">
      <c r="A20338" s="1" t="s">
        <v>2469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  <c r="K20338">
        <v>4</v>
      </c>
      <c r="L20338">
        <v>2017</v>
      </c>
      <c r="M20338" s="1" t="s">
        <v>3888</v>
      </c>
      <c r="N20338" s="1" t="s">
        <v>3889</v>
      </c>
    </row>
    <row r="20339" spans="1:14" x14ac:dyDescent="0.3">
      <c r="A20339" s="1" t="s">
        <v>2469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  <c r="K20339">
        <v>4</v>
      </c>
      <c r="L20339">
        <v>2017</v>
      </c>
      <c r="M20339" s="1" t="s">
        <v>3888</v>
      </c>
      <c r="N20339" s="1" t="s">
        <v>3889</v>
      </c>
    </row>
    <row r="20340" spans="1:14" x14ac:dyDescent="0.3">
      <c r="A20340" s="1" t="s">
        <v>2470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  <c r="K20340">
        <v>4</v>
      </c>
      <c r="L20340">
        <v>2017</v>
      </c>
      <c r="M20340" s="1" t="s">
        <v>3888</v>
      </c>
      <c r="N20340" s="1" t="s">
        <v>3889</v>
      </c>
    </row>
    <row r="20341" spans="1:14" x14ac:dyDescent="0.3">
      <c r="A20341" s="1" t="s">
        <v>2470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  <c r="K20341">
        <v>4</v>
      </c>
      <c r="L20341">
        <v>2017</v>
      </c>
      <c r="M20341" s="1" t="s">
        <v>3888</v>
      </c>
      <c r="N20341" s="1" t="s">
        <v>3889</v>
      </c>
    </row>
    <row r="20342" spans="1:14" x14ac:dyDescent="0.3">
      <c r="A20342" s="1" t="s">
        <v>2470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  <c r="K20342">
        <v>4</v>
      </c>
      <c r="L20342">
        <v>2017</v>
      </c>
      <c r="M20342" s="1" t="s">
        <v>3888</v>
      </c>
      <c r="N20342" s="1" t="s">
        <v>3889</v>
      </c>
    </row>
    <row r="20343" spans="1:14" x14ac:dyDescent="0.3">
      <c r="A20343" s="1" t="s">
        <v>2470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  <c r="K20343">
        <v>4</v>
      </c>
      <c r="L20343">
        <v>2017</v>
      </c>
      <c r="M20343" s="1" t="s">
        <v>3888</v>
      </c>
      <c r="N20343" s="1" t="s">
        <v>3889</v>
      </c>
    </row>
    <row r="20344" spans="1:14" x14ac:dyDescent="0.3">
      <c r="A20344" s="1" t="s">
        <v>2737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  <c r="K20344">
        <v>4</v>
      </c>
      <c r="L20344">
        <v>2017</v>
      </c>
      <c r="M20344" s="1" t="s">
        <v>3888</v>
      </c>
      <c r="N20344" s="1" t="s">
        <v>3889</v>
      </c>
    </row>
    <row r="20345" spans="1:14" x14ac:dyDescent="0.3">
      <c r="A20345" s="1" t="s">
        <v>2737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  <c r="K20345">
        <v>4</v>
      </c>
      <c r="L20345">
        <v>2017</v>
      </c>
      <c r="M20345" s="1" t="s">
        <v>3888</v>
      </c>
      <c r="N20345" s="1" t="s">
        <v>3889</v>
      </c>
    </row>
    <row r="20346" spans="1:14" x14ac:dyDescent="0.3">
      <c r="A20346" s="1" t="s">
        <v>2472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  <c r="K20346">
        <v>4</v>
      </c>
      <c r="L20346">
        <v>2017</v>
      </c>
      <c r="M20346" s="1" t="s">
        <v>3904</v>
      </c>
      <c r="N20346" s="1" t="s">
        <v>3905</v>
      </c>
    </row>
    <row r="20347" spans="1:14" x14ac:dyDescent="0.3">
      <c r="A20347" s="1" t="s">
        <v>2472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  <c r="K20347">
        <v>4</v>
      </c>
      <c r="L20347">
        <v>2017</v>
      </c>
      <c r="M20347" s="1" t="s">
        <v>3904</v>
      </c>
      <c r="N20347" s="1" t="s">
        <v>3905</v>
      </c>
    </row>
    <row r="20348" spans="1:14" x14ac:dyDescent="0.3">
      <c r="A20348" s="1" t="s">
        <v>2472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  <c r="K20348">
        <v>4</v>
      </c>
      <c r="L20348">
        <v>2017</v>
      </c>
      <c r="M20348" s="1" t="s">
        <v>3904</v>
      </c>
      <c r="N20348" s="1" t="s">
        <v>3905</v>
      </c>
    </row>
    <row r="20349" spans="1:14" x14ac:dyDescent="0.3">
      <c r="A20349" s="1" t="s">
        <v>2472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  <c r="K20349">
        <v>4</v>
      </c>
      <c r="L20349">
        <v>2017</v>
      </c>
      <c r="M20349" s="1" t="s">
        <v>3904</v>
      </c>
      <c r="N20349" s="1" t="s">
        <v>3905</v>
      </c>
    </row>
    <row r="20350" spans="1:14" x14ac:dyDescent="0.3">
      <c r="A20350" s="1" t="s">
        <v>2472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  <c r="K20350">
        <v>4</v>
      </c>
      <c r="L20350">
        <v>2017</v>
      </c>
      <c r="M20350" s="1" t="s">
        <v>3904</v>
      </c>
      <c r="N20350" s="1" t="s">
        <v>3905</v>
      </c>
    </row>
    <row r="20351" spans="1:14" x14ac:dyDescent="0.3">
      <c r="A20351" s="1" t="s">
        <v>2472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  <c r="K20351">
        <v>4</v>
      </c>
      <c r="L20351">
        <v>2017</v>
      </c>
      <c r="M20351" s="1" t="s">
        <v>3904</v>
      </c>
      <c r="N20351" s="1" t="s">
        <v>3905</v>
      </c>
    </row>
    <row r="20352" spans="1:14" x14ac:dyDescent="0.3">
      <c r="A20352" s="1" t="s">
        <v>2738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  <c r="K20352">
        <v>4</v>
      </c>
      <c r="L20352">
        <v>2017</v>
      </c>
      <c r="M20352" s="1" t="s">
        <v>3904</v>
      </c>
      <c r="N20352" s="1" t="s">
        <v>3905</v>
      </c>
    </row>
    <row r="20353" spans="1:14" x14ac:dyDescent="0.3">
      <c r="A20353" s="1" t="s">
        <v>3173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  <c r="K20353">
        <v>4</v>
      </c>
      <c r="L20353">
        <v>2017</v>
      </c>
      <c r="M20353" s="1" t="s">
        <v>3904</v>
      </c>
      <c r="N20353" s="1" t="s">
        <v>3905</v>
      </c>
    </row>
    <row r="20354" spans="1:14" x14ac:dyDescent="0.3">
      <c r="A20354" s="1" t="s">
        <v>2473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  <c r="K20354">
        <v>4</v>
      </c>
      <c r="L20354">
        <v>2017</v>
      </c>
      <c r="M20354" s="1" t="s">
        <v>3904</v>
      </c>
      <c r="N20354" s="1" t="s">
        <v>3905</v>
      </c>
    </row>
    <row r="20355" spans="1:14" x14ac:dyDescent="0.3">
      <c r="A20355" s="1" t="s">
        <v>2473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  <c r="K20355">
        <v>4</v>
      </c>
      <c r="L20355">
        <v>2017</v>
      </c>
      <c r="M20355" s="1" t="s">
        <v>3904</v>
      </c>
      <c r="N20355" s="1" t="s">
        <v>3905</v>
      </c>
    </row>
    <row r="20356" spans="1:14" x14ac:dyDescent="0.3">
      <c r="A20356" s="1" t="s">
        <v>2474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  <c r="K20356">
        <v>4</v>
      </c>
      <c r="L20356">
        <v>2017</v>
      </c>
      <c r="M20356" s="1" t="s">
        <v>3904</v>
      </c>
      <c r="N20356" s="1" t="s">
        <v>3905</v>
      </c>
    </row>
    <row r="20357" spans="1:14" x14ac:dyDescent="0.3">
      <c r="A20357" s="1" t="s">
        <v>2474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  <c r="K20357">
        <v>4</v>
      </c>
      <c r="L20357">
        <v>2017</v>
      </c>
      <c r="M20357" s="1" t="s">
        <v>3904</v>
      </c>
      <c r="N20357" s="1" t="s">
        <v>3905</v>
      </c>
    </row>
    <row r="20358" spans="1:14" x14ac:dyDescent="0.3">
      <c r="A20358" s="1" t="s">
        <v>2474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  <c r="K20358">
        <v>4</v>
      </c>
      <c r="L20358">
        <v>2017</v>
      </c>
      <c r="M20358" s="1" t="s">
        <v>3904</v>
      </c>
      <c r="N20358" s="1" t="s">
        <v>3905</v>
      </c>
    </row>
    <row r="20359" spans="1:14" x14ac:dyDescent="0.3">
      <c r="A20359" s="1" t="s">
        <v>2475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  <c r="K20359">
        <v>4</v>
      </c>
      <c r="L20359">
        <v>2017</v>
      </c>
      <c r="M20359" s="1" t="s">
        <v>3904</v>
      </c>
      <c r="N20359" s="1" t="s">
        <v>3905</v>
      </c>
    </row>
    <row r="20360" spans="1:14" x14ac:dyDescent="0.3">
      <c r="A20360" s="1" t="s">
        <v>2476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  <c r="K20360">
        <v>4</v>
      </c>
      <c r="L20360">
        <v>2017</v>
      </c>
      <c r="M20360" s="1" t="s">
        <v>3904</v>
      </c>
      <c r="N20360" s="1" t="s">
        <v>3905</v>
      </c>
    </row>
    <row r="20361" spans="1:14" x14ac:dyDescent="0.3">
      <c r="A20361" s="1" t="s">
        <v>2476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  <c r="K20361">
        <v>4</v>
      </c>
      <c r="L20361">
        <v>2017</v>
      </c>
      <c r="M20361" s="1" t="s">
        <v>3904</v>
      </c>
      <c r="N20361" s="1" t="s">
        <v>3905</v>
      </c>
    </row>
    <row r="20362" spans="1:14" x14ac:dyDescent="0.3">
      <c r="A20362" s="1" t="s">
        <v>2476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  <c r="K20362">
        <v>4</v>
      </c>
      <c r="L20362">
        <v>2017</v>
      </c>
      <c r="M20362" s="1" t="s">
        <v>3904</v>
      </c>
      <c r="N20362" s="1" t="s">
        <v>3905</v>
      </c>
    </row>
    <row r="20363" spans="1:14" x14ac:dyDescent="0.3">
      <c r="A20363" s="1" t="s">
        <v>2476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  <c r="K20363">
        <v>4</v>
      </c>
      <c r="L20363">
        <v>2017</v>
      </c>
      <c r="M20363" s="1" t="s">
        <v>3904</v>
      </c>
      <c r="N20363" s="1" t="s">
        <v>3905</v>
      </c>
    </row>
    <row r="20364" spans="1:14" x14ac:dyDescent="0.3">
      <c r="A20364" s="1" t="s">
        <v>2476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  <c r="K20364">
        <v>4</v>
      </c>
      <c r="L20364">
        <v>2017</v>
      </c>
      <c r="M20364" s="1" t="s">
        <v>3904</v>
      </c>
      <c r="N20364" s="1" t="s">
        <v>3905</v>
      </c>
    </row>
    <row r="20365" spans="1:14" x14ac:dyDescent="0.3">
      <c r="A20365" s="1" t="s">
        <v>2477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  <c r="K20365">
        <v>4</v>
      </c>
      <c r="L20365">
        <v>2017</v>
      </c>
      <c r="M20365" s="1" t="s">
        <v>3904</v>
      </c>
      <c r="N20365" s="1" t="s">
        <v>3905</v>
      </c>
    </row>
    <row r="20366" spans="1:14" x14ac:dyDescent="0.3">
      <c r="A20366" s="1" t="s">
        <v>2478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  <c r="K20366">
        <v>4</v>
      </c>
      <c r="L20366">
        <v>2017</v>
      </c>
      <c r="M20366" s="1" t="s">
        <v>3904</v>
      </c>
      <c r="N20366" s="1" t="s">
        <v>3905</v>
      </c>
    </row>
    <row r="20367" spans="1:14" x14ac:dyDescent="0.3">
      <c r="A20367" s="1" t="s">
        <v>2478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  <c r="K20367">
        <v>4</v>
      </c>
      <c r="L20367">
        <v>2017</v>
      </c>
      <c r="M20367" s="1" t="s">
        <v>3904</v>
      </c>
      <c r="N20367" s="1" t="s">
        <v>3905</v>
      </c>
    </row>
    <row r="20368" spans="1:14" x14ac:dyDescent="0.3">
      <c r="A20368" s="1" t="s">
        <v>2478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  <c r="K20368">
        <v>4</v>
      </c>
      <c r="L20368">
        <v>2017</v>
      </c>
      <c r="M20368" s="1" t="s">
        <v>3904</v>
      </c>
      <c r="N20368" s="1" t="s">
        <v>3905</v>
      </c>
    </row>
    <row r="20369" spans="1:14" x14ac:dyDescent="0.3">
      <c r="A20369" s="1" t="s">
        <v>2478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  <c r="K20369">
        <v>4</v>
      </c>
      <c r="L20369">
        <v>2017</v>
      </c>
      <c r="M20369" s="1" t="s">
        <v>3904</v>
      </c>
      <c r="N20369" s="1" t="s">
        <v>3905</v>
      </c>
    </row>
    <row r="20370" spans="1:14" x14ac:dyDescent="0.3">
      <c r="A20370" s="1" t="s">
        <v>2480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  <c r="K20370">
        <v>1</v>
      </c>
      <c r="L20370">
        <v>2018</v>
      </c>
      <c r="M20370" s="1" t="s">
        <v>3921</v>
      </c>
      <c r="N20370" s="1" t="s">
        <v>3931</v>
      </c>
    </row>
    <row r="20371" spans="1:14" x14ac:dyDescent="0.3">
      <c r="A20371" s="1" t="s">
        <v>2480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  <c r="K20371">
        <v>1</v>
      </c>
      <c r="L20371">
        <v>2018</v>
      </c>
      <c r="M20371" s="1" t="s">
        <v>3921</v>
      </c>
      <c r="N20371" s="1" t="s">
        <v>3931</v>
      </c>
    </row>
    <row r="20372" spans="1:14" x14ac:dyDescent="0.3">
      <c r="A20372" s="1" t="s">
        <v>2480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  <c r="K20372">
        <v>1</v>
      </c>
      <c r="L20372">
        <v>2018</v>
      </c>
      <c r="M20372" s="1" t="s">
        <v>3921</v>
      </c>
      <c r="N20372" s="1" t="s">
        <v>3931</v>
      </c>
    </row>
    <row r="20373" spans="1:14" x14ac:dyDescent="0.3">
      <c r="A20373" s="1" t="s">
        <v>2480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  <c r="K20373">
        <v>1</v>
      </c>
      <c r="L20373">
        <v>2018</v>
      </c>
      <c r="M20373" s="1" t="s">
        <v>3921</v>
      </c>
      <c r="N20373" s="1" t="s">
        <v>3931</v>
      </c>
    </row>
    <row r="20374" spans="1:14" x14ac:dyDescent="0.3">
      <c r="A20374" s="1" t="s">
        <v>2481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  <c r="K20374">
        <v>1</v>
      </c>
      <c r="L20374">
        <v>2018</v>
      </c>
      <c r="M20374" s="1" t="s">
        <v>3921</v>
      </c>
      <c r="N20374" s="1" t="s">
        <v>3931</v>
      </c>
    </row>
    <row r="20375" spans="1:14" x14ac:dyDescent="0.3">
      <c r="A20375" s="1" t="s">
        <v>2481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  <c r="K20375">
        <v>1</v>
      </c>
      <c r="L20375">
        <v>2018</v>
      </c>
      <c r="M20375" s="1" t="s">
        <v>3921</v>
      </c>
      <c r="N20375" s="1" t="s">
        <v>3931</v>
      </c>
    </row>
    <row r="20376" spans="1:14" x14ac:dyDescent="0.3">
      <c r="A20376" s="1" t="s">
        <v>2481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  <c r="K20376">
        <v>1</v>
      </c>
      <c r="L20376">
        <v>2018</v>
      </c>
      <c r="M20376" s="1" t="s">
        <v>3921</v>
      </c>
      <c r="N20376" s="1" t="s">
        <v>3931</v>
      </c>
    </row>
    <row r="20377" spans="1:14" x14ac:dyDescent="0.3">
      <c r="A20377" s="1" t="s">
        <v>2481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  <c r="K20377">
        <v>1</v>
      </c>
      <c r="L20377">
        <v>2018</v>
      </c>
      <c r="M20377" s="1" t="s">
        <v>3921</v>
      </c>
      <c r="N20377" s="1" t="s">
        <v>3931</v>
      </c>
    </row>
    <row r="20378" spans="1:14" x14ac:dyDescent="0.3">
      <c r="A20378" s="1" t="s">
        <v>2482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  <c r="K20378">
        <v>1</v>
      </c>
      <c r="L20378">
        <v>2018</v>
      </c>
      <c r="M20378" s="1" t="s">
        <v>3921</v>
      </c>
      <c r="N20378" s="1" t="s">
        <v>3931</v>
      </c>
    </row>
    <row r="20379" spans="1:14" x14ac:dyDescent="0.3">
      <c r="A20379" s="1" t="s">
        <v>2482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  <c r="K20379">
        <v>1</v>
      </c>
      <c r="L20379">
        <v>2018</v>
      </c>
      <c r="M20379" s="1" t="s">
        <v>3921</v>
      </c>
      <c r="N20379" s="1" t="s">
        <v>3931</v>
      </c>
    </row>
    <row r="20380" spans="1:14" x14ac:dyDescent="0.3">
      <c r="A20380" s="1" t="s">
        <v>2483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  <c r="K20380">
        <v>1</v>
      </c>
      <c r="L20380">
        <v>2018</v>
      </c>
      <c r="M20380" s="1" t="s">
        <v>3921</v>
      </c>
      <c r="N20380" s="1" t="s">
        <v>3931</v>
      </c>
    </row>
    <row r="20381" spans="1:14" x14ac:dyDescent="0.3">
      <c r="A20381" s="1" t="s">
        <v>2483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  <c r="K20381">
        <v>1</v>
      </c>
      <c r="L20381">
        <v>2018</v>
      </c>
      <c r="M20381" s="1" t="s">
        <v>3921</v>
      </c>
      <c r="N20381" s="1" t="s">
        <v>3931</v>
      </c>
    </row>
    <row r="20382" spans="1:14" x14ac:dyDescent="0.3">
      <c r="A20382" s="1" t="s">
        <v>2483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  <c r="K20382">
        <v>1</v>
      </c>
      <c r="L20382">
        <v>2018</v>
      </c>
      <c r="M20382" s="1" t="s">
        <v>3921</v>
      </c>
      <c r="N20382" s="1" t="s">
        <v>3931</v>
      </c>
    </row>
    <row r="20383" spans="1:14" x14ac:dyDescent="0.3">
      <c r="A20383" s="1" t="s">
        <v>3174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  <c r="K20383">
        <v>1</v>
      </c>
      <c r="L20383">
        <v>2018</v>
      </c>
      <c r="M20383" s="1" t="s">
        <v>3890</v>
      </c>
      <c r="N20383" s="1" t="s">
        <v>3891</v>
      </c>
    </row>
    <row r="20384" spans="1:14" x14ac:dyDescent="0.3">
      <c r="A20384" s="1" t="s">
        <v>2484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  <c r="K20384">
        <v>1</v>
      </c>
      <c r="L20384">
        <v>2018</v>
      </c>
      <c r="M20384" s="1" t="s">
        <v>3890</v>
      </c>
      <c r="N20384" s="1" t="s">
        <v>3891</v>
      </c>
    </row>
    <row r="20385" spans="1:14" x14ac:dyDescent="0.3">
      <c r="A20385" s="1" t="s">
        <v>2484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  <c r="K20385">
        <v>1</v>
      </c>
      <c r="L20385">
        <v>2018</v>
      </c>
      <c r="M20385" s="1" t="s">
        <v>3890</v>
      </c>
      <c r="N20385" s="1" t="s">
        <v>3891</v>
      </c>
    </row>
    <row r="20386" spans="1:14" x14ac:dyDescent="0.3">
      <c r="A20386" s="1" t="s">
        <v>2484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  <c r="K20386">
        <v>1</v>
      </c>
      <c r="L20386">
        <v>2018</v>
      </c>
      <c r="M20386" s="1" t="s">
        <v>3890</v>
      </c>
      <c r="N20386" s="1" t="s">
        <v>3891</v>
      </c>
    </row>
    <row r="20387" spans="1:14" x14ac:dyDescent="0.3">
      <c r="A20387" s="1" t="s">
        <v>2484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  <c r="K20387">
        <v>1</v>
      </c>
      <c r="L20387">
        <v>2018</v>
      </c>
      <c r="M20387" s="1" t="s">
        <v>3890</v>
      </c>
      <c r="N20387" s="1" t="s">
        <v>3891</v>
      </c>
    </row>
    <row r="20388" spans="1:14" x14ac:dyDescent="0.3">
      <c r="A20388" s="1" t="s">
        <v>2484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  <c r="K20388">
        <v>1</v>
      </c>
      <c r="L20388">
        <v>2018</v>
      </c>
      <c r="M20388" s="1" t="s">
        <v>3890</v>
      </c>
      <c r="N20388" s="1" t="s">
        <v>3891</v>
      </c>
    </row>
    <row r="20389" spans="1:14" x14ac:dyDescent="0.3">
      <c r="A20389" s="1" t="s">
        <v>2484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  <c r="K20389">
        <v>1</v>
      </c>
      <c r="L20389">
        <v>2018</v>
      </c>
      <c r="M20389" s="1" t="s">
        <v>3890</v>
      </c>
      <c r="N20389" s="1" t="s">
        <v>3891</v>
      </c>
    </row>
    <row r="20390" spans="1:14" x14ac:dyDescent="0.3">
      <c r="A20390" s="1" t="s">
        <v>2485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  <c r="K20390">
        <v>1</v>
      </c>
      <c r="L20390">
        <v>2018</v>
      </c>
      <c r="M20390" s="1" t="s">
        <v>3890</v>
      </c>
      <c r="N20390" s="1" t="s">
        <v>3891</v>
      </c>
    </row>
    <row r="20391" spans="1:14" x14ac:dyDescent="0.3">
      <c r="A20391" s="1" t="s">
        <v>2486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  <c r="K20391">
        <v>1</v>
      </c>
      <c r="L20391">
        <v>2018</v>
      </c>
      <c r="M20391" s="1" t="s">
        <v>3890</v>
      </c>
      <c r="N20391" s="1" t="s">
        <v>3891</v>
      </c>
    </row>
    <row r="20392" spans="1:14" x14ac:dyDescent="0.3">
      <c r="A20392" s="1" t="s">
        <v>2486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  <c r="K20392">
        <v>1</v>
      </c>
      <c r="L20392">
        <v>2018</v>
      </c>
      <c r="M20392" s="1" t="s">
        <v>3890</v>
      </c>
      <c r="N20392" s="1" t="s">
        <v>3891</v>
      </c>
    </row>
    <row r="20393" spans="1:14" x14ac:dyDescent="0.3">
      <c r="A20393" s="1" t="s">
        <v>2486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  <c r="K20393">
        <v>1</v>
      </c>
      <c r="L20393">
        <v>2018</v>
      </c>
      <c r="M20393" s="1" t="s">
        <v>3890</v>
      </c>
      <c r="N20393" s="1" t="s">
        <v>3891</v>
      </c>
    </row>
    <row r="20394" spans="1:14" x14ac:dyDescent="0.3">
      <c r="A20394" s="1" t="s">
        <v>3175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  <c r="K20394">
        <v>1</v>
      </c>
      <c r="L20394">
        <v>2018</v>
      </c>
      <c r="M20394" s="1" t="s">
        <v>3890</v>
      </c>
      <c r="N20394" s="1" t="s">
        <v>3891</v>
      </c>
    </row>
    <row r="20395" spans="1:14" x14ac:dyDescent="0.3">
      <c r="A20395" s="1" t="s">
        <v>3175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  <c r="K20395">
        <v>1</v>
      </c>
      <c r="L20395">
        <v>2018</v>
      </c>
      <c r="M20395" s="1" t="s">
        <v>3890</v>
      </c>
      <c r="N20395" s="1" t="s">
        <v>3891</v>
      </c>
    </row>
    <row r="20396" spans="1:14" x14ac:dyDescent="0.3">
      <c r="A20396" s="1" t="s">
        <v>3175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  <c r="K20396">
        <v>1</v>
      </c>
      <c r="L20396">
        <v>2018</v>
      </c>
      <c r="M20396" s="1" t="s">
        <v>3890</v>
      </c>
      <c r="N20396" s="1" t="s">
        <v>3891</v>
      </c>
    </row>
    <row r="20397" spans="1:14" x14ac:dyDescent="0.3">
      <c r="A20397" s="1" t="s">
        <v>2487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  <c r="K20397">
        <v>1</v>
      </c>
      <c r="L20397">
        <v>2018</v>
      </c>
      <c r="M20397" s="1" t="s">
        <v>3890</v>
      </c>
      <c r="N20397" s="1" t="s">
        <v>3891</v>
      </c>
    </row>
    <row r="20398" spans="1:14" x14ac:dyDescent="0.3">
      <c r="A20398" s="1" t="s">
        <v>2487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  <c r="K20398">
        <v>1</v>
      </c>
      <c r="L20398">
        <v>2018</v>
      </c>
      <c r="M20398" s="1" t="s">
        <v>3890</v>
      </c>
      <c r="N20398" s="1" t="s">
        <v>3891</v>
      </c>
    </row>
    <row r="20399" spans="1:14" x14ac:dyDescent="0.3">
      <c r="A20399" s="1" t="s">
        <v>2694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  <c r="K20399">
        <v>1</v>
      </c>
      <c r="L20399">
        <v>2018</v>
      </c>
      <c r="M20399" s="1" t="s">
        <v>3890</v>
      </c>
      <c r="N20399" s="1" t="s">
        <v>3891</v>
      </c>
    </row>
    <row r="20400" spans="1:14" x14ac:dyDescent="0.3">
      <c r="A20400" s="1" t="s">
        <v>2694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  <c r="K20400">
        <v>1</v>
      </c>
      <c r="L20400">
        <v>2018</v>
      </c>
      <c r="M20400" s="1" t="s">
        <v>3890</v>
      </c>
      <c r="N20400" s="1" t="s">
        <v>3891</v>
      </c>
    </row>
    <row r="20401" spans="1:14" x14ac:dyDescent="0.3">
      <c r="A20401" s="1" t="s">
        <v>2694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  <c r="K20401">
        <v>1</v>
      </c>
      <c r="L20401">
        <v>2018</v>
      </c>
      <c r="M20401" s="1" t="s">
        <v>3890</v>
      </c>
      <c r="N20401" s="1" t="s">
        <v>3891</v>
      </c>
    </row>
    <row r="20402" spans="1:14" x14ac:dyDescent="0.3">
      <c r="A20402" s="1" t="s">
        <v>2694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  <c r="K20402">
        <v>1</v>
      </c>
      <c r="L20402">
        <v>2018</v>
      </c>
      <c r="M20402" s="1" t="s">
        <v>3890</v>
      </c>
      <c r="N20402" s="1" t="s">
        <v>3891</v>
      </c>
    </row>
    <row r="20403" spans="1:14" x14ac:dyDescent="0.3">
      <c r="A20403" s="1" t="s">
        <v>2694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  <c r="K20403">
        <v>1</v>
      </c>
      <c r="L20403">
        <v>2018</v>
      </c>
      <c r="M20403" s="1" t="s">
        <v>3890</v>
      </c>
      <c r="N20403" s="1" t="s">
        <v>3891</v>
      </c>
    </row>
    <row r="20404" spans="1:14" x14ac:dyDescent="0.3">
      <c r="A20404" s="1" t="s">
        <v>2694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  <c r="K20404">
        <v>1</v>
      </c>
      <c r="L20404">
        <v>2018</v>
      </c>
      <c r="M20404" s="1" t="s">
        <v>3890</v>
      </c>
      <c r="N20404" s="1" t="s">
        <v>3891</v>
      </c>
    </row>
    <row r="20405" spans="1:14" x14ac:dyDescent="0.3">
      <c r="A20405" s="1" t="s">
        <v>2694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  <c r="K20405">
        <v>1</v>
      </c>
      <c r="L20405">
        <v>2018</v>
      </c>
      <c r="M20405" s="1" t="s">
        <v>3890</v>
      </c>
      <c r="N20405" s="1" t="s">
        <v>3891</v>
      </c>
    </row>
    <row r="20406" spans="1:14" x14ac:dyDescent="0.3">
      <c r="A20406" s="1" t="s">
        <v>2489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  <c r="K20406">
        <v>1</v>
      </c>
      <c r="L20406">
        <v>2018</v>
      </c>
      <c r="M20406" s="1" t="s">
        <v>3890</v>
      </c>
      <c r="N20406" s="1" t="s">
        <v>3891</v>
      </c>
    </row>
    <row r="20407" spans="1:14" x14ac:dyDescent="0.3">
      <c r="A20407" s="1" t="s">
        <v>2489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  <c r="K20407">
        <v>1</v>
      </c>
      <c r="L20407">
        <v>2018</v>
      </c>
      <c r="M20407" s="1" t="s">
        <v>3890</v>
      </c>
      <c r="N20407" s="1" t="s">
        <v>3891</v>
      </c>
    </row>
    <row r="20408" spans="1:14" x14ac:dyDescent="0.3">
      <c r="A20408" s="1" t="s">
        <v>2489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  <c r="K20408">
        <v>1</v>
      </c>
      <c r="L20408">
        <v>2018</v>
      </c>
      <c r="M20408" s="1" t="s">
        <v>3890</v>
      </c>
      <c r="N20408" s="1" t="s">
        <v>3891</v>
      </c>
    </row>
    <row r="20409" spans="1:14" x14ac:dyDescent="0.3">
      <c r="A20409" s="1" t="s">
        <v>2489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  <c r="K20409">
        <v>1</v>
      </c>
      <c r="L20409">
        <v>2018</v>
      </c>
      <c r="M20409" s="1" t="s">
        <v>3890</v>
      </c>
      <c r="N20409" s="1" t="s">
        <v>3891</v>
      </c>
    </row>
    <row r="20410" spans="1:14" x14ac:dyDescent="0.3">
      <c r="A20410" s="1" t="s">
        <v>2489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  <c r="K20410">
        <v>1</v>
      </c>
      <c r="L20410">
        <v>2018</v>
      </c>
      <c r="M20410" s="1" t="s">
        <v>3890</v>
      </c>
      <c r="N20410" s="1" t="s">
        <v>3891</v>
      </c>
    </row>
    <row r="20411" spans="1:14" x14ac:dyDescent="0.3">
      <c r="A20411" s="1" t="s">
        <v>2489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  <c r="K20411">
        <v>1</v>
      </c>
      <c r="L20411">
        <v>2018</v>
      </c>
      <c r="M20411" s="1" t="s">
        <v>3890</v>
      </c>
      <c r="N20411" s="1" t="s">
        <v>3891</v>
      </c>
    </row>
    <row r="20412" spans="1:14" x14ac:dyDescent="0.3">
      <c r="A20412" s="1" t="s">
        <v>2490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  <c r="K20412">
        <v>1</v>
      </c>
      <c r="L20412">
        <v>2018</v>
      </c>
      <c r="M20412" s="1" t="s">
        <v>3890</v>
      </c>
      <c r="N20412" s="1" t="s">
        <v>3891</v>
      </c>
    </row>
    <row r="20413" spans="1:14" x14ac:dyDescent="0.3">
      <c r="A20413" s="1" t="s">
        <v>2490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  <c r="K20413">
        <v>1</v>
      </c>
      <c r="L20413">
        <v>2018</v>
      </c>
      <c r="M20413" s="1" t="s">
        <v>3890</v>
      </c>
      <c r="N20413" s="1" t="s">
        <v>3891</v>
      </c>
    </row>
    <row r="20414" spans="1:14" x14ac:dyDescent="0.3">
      <c r="A20414" s="1" t="s">
        <v>2490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  <c r="K20414">
        <v>1</v>
      </c>
      <c r="L20414">
        <v>2018</v>
      </c>
      <c r="M20414" s="1" t="s">
        <v>3890</v>
      </c>
      <c r="N20414" s="1" t="s">
        <v>3891</v>
      </c>
    </row>
    <row r="20415" spans="1:14" x14ac:dyDescent="0.3">
      <c r="A20415" s="1" t="s">
        <v>2490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  <c r="K20415">
        <v>1</v>
      </c>
      <c r="L20415">
        <v>2018</v>
      </c>
      <c r="M20415" s="1" t="s">
        <v>3890</v>
      </c>
      <c r="N20415" s="1" t="s">
        <v>3891</v>
      </c>
    </row>
    <row r="20416" spans="1:14" x14ac:dyDescent="0.3">
      <c r="A20416" s="1" t="s">
        <v>2490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  <c r="K20416">
        <v>1</v>
      </c>
      <c r="L20416">
        <v>2018</v>
      </c>
      <c r="M20416" s="1" t="s">
        <v>3890</v>
      </c>
      <c r="N20416" s="1" t="s">
        <v>3891</v>
      </c>
    </row>
    <row r="20417" spans="1:14" x14ac:dyDescent="0.3">
      <c r="A20417" s="1" t="s">
        <v>2490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  <c r="K20417">
        <v>1</v>
      </c>
      <c r="L20417">
        <v>2018</v>
      </c>
      <c r="M20417" s="1" t="s">
        <v>3890</v>
      </c>
      <c r="N20417" s="1" t="s">
        <v>3891</v>
      </c>
    </row>
    <row r="20418" spans="1:14" x14ac:dyDescent="0.3">
      <c r="A20418" s="1" t="s">
        <v>2490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  <c r="K20418">
        <v>1</v>
      </c>
      <c r="L20418">
        <v>2018</v>
      </c>
      <c r="M20418" s="1" t="s">
        <v>3890</v>
      </c>
      <c r="N20418" s="1" t="s">
        <v>3891</v>
      </c>
    </row>
    <row r="20419" spans="1:14" x14ac:dyDescent="0.3">
      <c r="A20419" s="1" t="s">
        <v>2739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  <c r="K20419">
        <v>1</v>
      </c>
      <c r="L20419">
        <v>2018</v>
      </c>
      <c r="M20419" s="1" t="s">
        <v>3890</v>
      </c>
      <c r="N20419" s="1" t="s">
        <v>3891</v>
      </c>
    </row>
    <row r="20420" spans="1:14" x14ac:dyDescent="0.3">
      <c r="A20420" s="1" t="s">
        <v>2740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  <c r="K20420">
        <v>1</v>
      </c>
      <c r="L20420">
        <v>2018</v>
      </c>
      <c r="M20420" s="1" t="s">
        <v>3906</v>
      </c>
      <c r="N20420" s="1" t="s">
        <v>3907</v>
      </c>
    </row>
    <row r="20421" spans="1:14" x14ac:dyDescent="0.3">
      <c r="A20421" s="1" t="s">
        <v>3176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  <c r="K20421">
        <v>1</v>
      </c>
      <c r="L20421">
        <v>2018</v>
      </c>
      <c r="M20421" s="1" t="s">
        <v>3906</v>
      </c>
      <c r="N20421" s="1" t="s">
        <v>3907</v>
      </c>
    </row>
    <row r="20422" spans="1:14" x14ac:dyDescent="0.3">
      <c r="A20422" s="1" t="s">
        <v>3176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  <c r="K20422">
        <v>1</v>
      </c>
      <c r="L20422">
        <v>2018</v>
      </c>
      <c r="M20422" s="1" t="s">
        <v>3906</v>
      </c>
      <c r="N20422" s="1" t="s">
        <v>3907</v>
      </c>
    </row>
    <row r="20423" spans="1:14" x14ac:dyDescent="0.3">
      <c r="A20423" s="1" t="s">
        <v>3176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  <c r="K20423">
        <v>1</v>
      </c>
      <c r="L20423">
        <v>2018</v>
      </c>
      <c r="M20423" s="1" t="s">
        <v>3906</v>
      </c>
      <c r="N20423" s="1" t="s">
        <v>3907</v>
      </c>
    </row>
    <row r="20424" spans="1:14" x14ac:dyDescent="0.3">
      <c r="A20424" s="1" t="s">
        <v>2493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  <c r="K20424">
        <v>1</v>
      </c>
      <c r="L20424">
        <v>2018</v>
      </c>
      <c r="M20424" s="1" t="s">
        <v>3906</v>
      </c>
      <c r="N20424" s="1" t="s">
        <v>3907</v>
      </c>
    </row>
    <row r="20425" spans="1:14" x14ac:dyDescent="0.3">
      <c r="A20425" s="1" t="s">
        <v>2493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  <c r="K20425">
        <v>1</v>
      </c>
      <c r="L20425">
        <v>2018</v>
      </c>
      <c r="M20425" s="1" t="s">
        <v>3906</v>
      </c>
      <c r="N20425" s="1" t="s">
        <v>3907</v>
      </c>
    </row>
    <row r="20426" spans="1:14" x14ac:dyDescent="0.3">
      <c r="A20426" s="1" t="s">
        <v>2494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  <c r="K20426">
        <v>1</v>
      </c>
      <c r="L20426">
        <v>2018</v>
      </c>
      <c r="M20426" s="1" t="s">
        <v>3906</v>
      </c>
      <c r="N20426" s="1" t="s">
        <v>3907</v>
      </c>
    </row>
    <row r="20427" spans="1:14" x14ac:dyDescent="0.3">
      <c r="A20427" s="1" t="s">
        <v>2494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  <c r="K20427">
        <v>1</v>
      </c>
      <c r="L20427">
        <v>2018</v>
      </c>
      <c r="M20427" s="1" t="s">
        <v>3906</v>
      </c>
      <c r="N20427" s="1" t="s">
        <v>3907</v>
      </c>
    </row>
    <row r="20428" spans="1:14" x14ac:dyDescent="0.3">
      <c r="A20428" s="1" t="s">
        <v>2494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  <c r="K20428">
        <v>1</v>
      </c>
      <c r="L20428">
        <v>2018</v>
      </c>
      <c r="M20428" s="1" t="s">
        <v>3906</v>
      </c>
      <c r="N20428" s="1" t="s">
        <v>3907</v>
      </c>
    </row>
    <row r="20429" spans="1:14" x14ac:dyDescent="0.3">
      <c r="A20429" s="1" t="s">
        <v>2495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  <c r="K20429">
        <v>1</v>
      </c>
      <c r="L20429">
        <v>2018</v>
      </c>
      <c r="M20429" s="1" t="s">
        <v>3906</v>
      </c>
      <c r="N20429" s="1" t="s">
        <v>3907</v>
      </c>
    </row>
    <row r="20430" spans="1:14" x14ac:dyDescent="0.3">
      <c r="A20430" s="1" t="s">
        <v>2496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  <c r="K20430">
        <v>1</v>
      </c>
      <c r="L20430">
        <v>2018</v>
      </c>
      <c r="M20430" s="1" t="s">
        <v>3906</v>
      </c>
      <c r="N20430" s="1" t="s">
        <v>3907</v>
      </c>
    </row>
    <row r="20431" spans="1:14" x14ac:dyDescent="0.3">
      <c r="A20431" s="1" t="s">
        <v>2496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  <c r="K20431">
        <v>1</v>
      </c>
      <c r="L20431">
        <v>2018</v>
      </c>
      <c r="M20431" s="1" t="s">
        <v>3906</v>
      </c>
      <c r="N20431" s="1" t="s">
        <v>3907</v>
      </c>
    </row>
    <row r="20432" spans="1:14" x14ac:dyDescent="0.3">
      <c r="A20432" s="1" t="s">
        <v>2496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  <c r="K20432">
        <v>1</v>
      </c>
      <c r="L20432">
        <v>2018</v>
      </c>
      <c r="M20432" s="1" t="s">
        <v>3906</v>
      </c>
      <c r="N20432" s="1" t="s">
        <v>3907</v>
      </c>
    </row>
    <row r="20433" spans="1:14" x14ac:dyDescent="0.3">
      <c r="A20433" s="1" t="s">
        <v>2496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  <c r="K20433">
        <v>1</v>
      </c>
      <c r="L20433">
        <v>2018</v>
      </c>
      <c r="M20433" s="1" t="s">
        <v>3906</v>
      </c>
      <c r="N20433" s="1" t="s">
        <v>3907</v>
      </c>
    </row>
    <row r="20434" spans="1:14" x14ac:dyDescent="0.3">
      <c r="A20434" s="1" t="s">
        <v>2498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  <c r="K20434">
        <v>2</v>
      </c>
      <c r="L20434">
        <v>2018</v>
      </c>
      <c r="M20434" s="1" t="s">
        <v>3923</v>
      </c>
      <c r="N20434" s="1" t="s">
        <v>3932</v>
      </c>
    </row>
    <row r="20435" spans="1:14" x14ac:dyDescent="0.3">
      <c r="A20435" s="1" t="s">
        <v>2498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  <c r="K20435">
        <v>2</v>
      </c>
      <c r="L20435">
        <v>2018</v>
      </c>
      <c r="M20435" s="1" t="s">
        <v>3923</v>
      </c>
      <c r="N20435" s="1" t="s">
        <v>3932</v>
      </c>
    </row>
    <row r="20436" spans="1:14" x14ac:dyDescent="0.3">
      <c r="A20436" s="1" t="s">
        <v>2498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  <c r="K20436">
        <v>2</v>
      </c>
      <c r="L20436">
        <v>2018</v>
      </c>
      <c r="M20436" s="1" t="s">
        <v>3923</v>
      </c>
      <c r="N20436" s="1" t="s">
        <v>3932</v>
      </c>
    </row>
    <row r="20437" spans="1:14" x14ac:dyDescent="0.3">
      <c r="A20437" s="1" t="s">
        <v>2498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  <c r="K20437">
        <v>2</v>
      </c>
      <c r="L20437">
        <v>2018</v>
      </c>
      <c r="M20437" s="1" t="s">
        <v>3923</v>
      </c>
      <c r="N20437" s="1" t="s">
        <v>3932</v>
      </c>
    </row>
    <row r="20438" spans="1:14" x14ac:dyDescent="0.3">
      <c r="A20438" s="1" t="s">
        <v>2499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  <c r="K20438">
        <v>2</v>
      </c>
      <c r="L20438">
        <v>2018</v>
      </c>
      <c r="M20438" s="1" t="s">
        <v>3923</v>
      </c>
      <c r="N20438" s="1" t="s">
        <v>3932</v>
      </c>
    </row>
    <row r="20439" spans="1:14" x14ac:dyDescent="0.3">
      <c r="A20439" s="1" t="s">
        <v>2499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  <c r="K20439">
        <v>2</v>
      </c>
      <c r="L20439">
        <v>2018</v>
      </c>
      <c r="M20439" s="1" t="s">
        <v>3923</v>
      </c>
      <c r="N20439" s="1" t="s">
        <v>3932</v>
      </c>
    </row>
    <row r="20440" spans="1:14" x14ac:dyDescent="0.3">
      <c r="A20440" s="1" t="s">
        <v>2500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  <c r="K20440">
        <v>2</v>
      </c>
      <c r="L20440">
        <v>2018</v>
      </c>
      <c r="M20440" s="1" t="s">
        <v>3923</v>
      </c>
      <c r="N20440" s="1" t="s">
        <v>3932</v>
      </c>
    </row>
    <row r="20441" spans="1:14" x14ac:dyDescent="0.3">
      <c r="A20441" s="1" t="s">
        <v>2500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  <c r="K20441">
        <v>2</v>
      </c>
      <c r="L20441">
        <v>2018</v>
      </c>
      <c r="M20441" s="1" t="s">
        <v>3923</v>
      </c>
      <c r="N20441" s="1" t="s">
        <v>3932</v>
      </c>
    </row>
    <row r="20442" spans="1:14" x14ac:dyDescent="0.3">
      <c r="A20442" s="1" t="s">
        <v>2500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  <c r="K20442">
        <v>2</v>
      </c>
      <c r="L20442">
        <v>2018</v>
      </c>
      <c r="M20442" s="1" t="s">
        <v>3923</v>
      </c>
      <c r="N20442" s="1" t="s">
        <v>3932</v>
      </c>
    </row>
    <row r="20443" spans="1:14" x14ac:dyDescent="0.3">
      <c r="A20443" s="1" t="s">
        <v>2500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  <c r="K20443">
        <v>2</v>
      </c>
      <c r="L20443">
        <v>2018</v>
      </c>
      <c r="M20443" s="1" t="s">
        <v>3923</v>
      </c>
      <c r="N20443" s="1" t="s">
        <v>3932</v>
      </c>
    </row>
    <row r="20444" spans="1:14" x14ac:dyDescent="0.3">
      <c r="A20444" s="1" t="s">
        <v>2500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  <c r="K20444">
        <v>2</v>
      </c>
      <c r="L20444">
        <v>2018</v>
      </c>
      <c r="M20444" s="1" t="s">
        <v>3923</v>
      </c>
      <c r="N20444" s="1" t="s">
        <v>3932</v>
      </c>
    </row>
    <row r="20445" spans="1:14" x14ac:dyDescent="0.3">
      <c r="A20445" s="1" t="s">
        <v>2500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  <c r="K20445">
        <v>2</v>
      </c>
      <c r="L20445">
        <v>2018</v>
      </c>
      <c r="M20445" s="1" t="s">
        <v>3923</v>
      </c>
      <c r="N20445" s="1" t="s">
        <v>3932</v>
      </c>
    </row>
    <row r="20446" spans="1:14" x14ac:dyDescent="0.3">
      <c r="A20446" s="1" t="s">
        <v>3177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  <c r="K20446">
        <v>2</v>
      </c>
      <c r="L20446">
        <v>2018</v>
      </c>
      <c r="M20446" s="1" t="s">
        <v>3923</v>
      </c>
      <c r="N20446" s="1" t="s">
        <v>3932</v>
      </c>
    </row>
    <row r="20447" spans="1:14" x14ac:dyDescent="0.3">
      <c r="A20447" s="1" t="s">
        <v>3177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  <c r="K20447">
        <v>2</v>
      </c>
      <c r="L20447">
        <v>2018</v>
      </c>
      <c r="M20447" s="1" t="s">
        <v>3923</v>
      </c>
      <c r="N20447" s="1" t="s">
        <v>3932</v>
      </c>
    </row>
    <row r="20448" spans="1:14" x14ac:dyDescent="0.3">
      <c r="A20448" s="1" t="s">
        <v>2501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  <c r="K20448">
        <v>2</v>
      </c>
      <c r="L20448">
        <v>2018</v>
      </c>
      <c r="M20448" s="1" t="s">
        <v>3923</v>
      </c>
      <c r="N20448" s="1" t="s">
        <v>3932</v>
      </c>
    </row>
    <row r="20449" spans="1:14" x14ac:dyDescent="0.3">
      <c r="A20449" s="1" t="s">
        <v>2501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  <c r="K20449">
        <v>2</v>
      </c>
      <c r="L20449">
        <v>2018</v>
      </c>
      <c r="M20449" s="1" t="s">
        <v>3923</v>
      </c>
      <c r="N20449" s="1" t="s">
        <v>3932</v>
      </c>
    </row>
    <row r="20450" spans="1:14" x14ac:dyDescent="0.3">
      <c r="A20450" s="1" t="s">
        <v>2501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  <c r="K20450">
        <v>2</v>
      </c>
      <c r="L20450">
        <v>2018</v>
      </c>
      <c r="M20450" s="1" t="s">
        <v>3923</v>
      </c>
      <c r="N20450" s="1" t="s">
        <v>3932</v>
      </c>
    </row>
    <row r="20451" spans="1:14" x14ac:dyDescent="0.3">
      <c r="A20451" s="1" t="s">
        <v>2502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  <c r="K20451">
        <v>2</v>
      </c>
      <c r="L20451">
        <v>2018</v>
      </c>
      <c r="M20451" s="1" t="s">
        <v>3892</v>
      </c>
      <c r="N20451" s="1" t="s">
        <v>3893</v>
      </c>
    </row>
    <row r="20452" spans="1:14" x14ac:dyDescent="0.3">
      <c r="A20452" s="1" t="s">
        <v>2502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  <c r="K20452">
        <v>2</v>
      </c>
      <c r="L20452">
        <v>2018</v>
      </c>
      <c r="M20452" s="1" t="s">
        <v>3892</v>
      </c>
      <c r="N20452" s="1" t="s">
        <v>3893</v>
      </c>
    </row>
    <row r="20453" spans="1:14" x14ac:dyDescent="0.3">
      <c r="A20453" s="1" t="s">
        <v>2502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  <c r="K20453">
        <v>2</v>
      </c>
      <c r="L20453">
        <v>2018</v>
      </c>
      <c r="M20453" s="1" t="s">
        <v>3892</v>
      </c>
      <c r="N20453" s="1" t="s">
        <v>3893</v>
      </c>
    </row>
    <row r="20454" spans="1:14" x14ac:dyDescent="0.3">
      <c r="A20454" s="1" t="s">
        <v>2502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  <c r="K20454">
        <v>2</v>
      </c>
      <c r="L20454">
        <v>2018</v>
      </c>
      <c r="M20454" s="1" t="s">
        <v>3892</v>
      </c>
      <c r="N20454" s="1" t="s">
        <v>3893</v>
      </c>
    </row>
    <row r="20455" spans="1:14" x14ac:dyDescent="0.3">
      <c r="A20455" s="1" t="s">
        <v>2502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  <c r="K20455">
        <v>2</v>
      </c>
      <c r="L20455">
        <v>2018</v>
      </c>
      <c r="M20455" s="1" t="s">
        <v>3892</v>
      </c>
      <c r="N20455" s="1" t="s">
        <v>3893</v>
      </c>
    </row>
    <row r="20456" spans="1:14" x14ac:dyDescent="0.3">
      <c r="A20456" s="1" t="s">
        <v>2503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  <c r="K20456">
        <v>2</v>
      </c>
      <c r="L20456">
        <v>2018</v>
      </c>
      <c r="M20456" s="1" t="s">
        <v>3892</v>
      </c>
      <c r="N20456" s="1" t="s">
        <v>3893</v>
      </c>
    </row>
    <row r="20457" spans="1:14" x14ac:dyDescent="0.3">
      <c r="A20457" s="1" t="s">
        <v>2503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  <c r="K20457">
        <v>2</v>
      </c>
      <c r="L20457">
        <v>2018</v>
      </c>
      <c r="M20457" s="1" t="s">
        <v>3892</v>
      </c>
      <c r="N20457" s="1" t="s">
        <v>3893</v>
      </c>
    </row>
    <row r="20458" spans="1:14" x14ac:dyDescent="0.3">
      <c r="A20458" s="1" t="s">
        <v>2503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  <c r="K20458">
        <v>2</v>
      </c>
      <c r="L20458">
        <v>2018</v>
      </c>
      <c r="M20458" s="1" t="s">
        <v>3892</v>
      </c>
      <c r="N20458" s="1" t="s">
        <v>3893</v>
      </c>
    </row>
    <row r="20459" spans="1:14" x14ac:dyDescent="0.3">
      <c r="A20459" s="1" t="s">
        <v>2503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  <c r="K20459">
        <v>2</v>
      </c>
      <c r="L20459">
        <v>2018</v>
      </c>
      <c r="M20459" s="1" t="s">
        <v>3892</v>
      </c>
      <c r="N20459" s="1" t="s">
        <v>3893</v>
      </c>
    </row>
    <row r="20460" spans="1:14" x14ac:dyDescent="0.3">
      <c r="A20460" s="1" t="s">
        <v>2504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  <c r="K20460">
        <v>2</v>
      </c>
      <c r="L20460">
        <v>2018</v>
      </c>
      <c r="M20460" s="1" t="s">
        <v>3892</v>
      </c>
      <c r="N20460" s="1" t="s">
        <v>3893</v>
      </c>
    </row>
    <row r="20461" spans="1:14" x14ac:dyDescent="0.3">
      <c r="A20461" s="1" t="s">
        <v>3178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  <c r="K20461">
        <v>2</v>
      </c>
      <c r="L20461">
        <v>2018</v>
      </c>
      <c r="M20461" s="1" t="s">
        <v>3892</v>
      </c>
      <c r="N20461" s="1" t="s">
        <v>3893</v>
      </c>
    </row>
    <row r="20462" spans="1:14" x14ac:dyDescent="0.3">
      <c r="A20462" s="1" t="s">
        <v>2505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  <c r="K20462">
        <v>2</v>
      </c>
      <c r="L20462">
        <v>2018</v>
      </c>
      <c r="M20462" s="1" t="s">
        <v>3892</v>
      </c>
      <c r="N20462" s="1" t="s">
        <v>3893</v>
      </c>
    </row>
    <row r="20463" spans="1:14" x14ac:dyDescent="0.3">
      <c r="A20463" s="1" t="s">
        <v>2505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  <c r="K20463">
        <v>2</v>
      </c>
      <c r="L20463">
        <v>2018</v>
      </c>
      <c r="M20463" s="1" t="s">
        <v>3892</v>
      </c>
      <c r="N20463" s="1" t="s">
        <v>3893</v>
      </c>
    </row>
    <row r="20464" spans="1:14" x14ac:dyDescent="0.3">
      <c r="A20464" s="1" t="s">
        <v>2505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  <c r="K20464">
        <v>2</v>
      </c>
      <c r="L20464">
        <v>2018</v>
      </c>
      <c r="M20464" s="1" t="s">
        <v>3892</v>
      </c>
      <c r="N20464" s="1" t="s">
        <v>3893</v>
      </c>
    </row>
    <row r="20465" spans="1:14" x14ac:dyDescent="0.3">
      <c r="A20465" s="1" t="s">
        <v>2695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  <c r="K20465">
        <v>2</v>
      </c>
      <c r="L20465">
        <v>2018</v>
      </c>
      <c r="M20465" s="1" t="s">
        <v>3892</v>
      </c>
      <c r="N20465" s="1" t="s">
        <v>3893</v>
      </c>
    </row>
    <row r="20466" spans="1:14" x14ac:dyDescent="0.3">
      <c r="A20466" s="1" t="s">
        <v>2695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  <c r="K20466">
        <v>2</v>
      </c>
      <c r="L20466">
        <v>2018</v>
      </c>
      <c r="M20466" s="1" t="s">
        <v>3892</v>
      </c>
      <c r="N20466" s="1" t="s">
        <v>3893</v>
      </c>
    </row>
    <row r="20467" spans="1:14" x14ac:dyDescent="0.3">
      <c r="A20467" s="1" t="s">
        <v>2695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  <c r="K20467">
        <v>2</v>
      </c>
      <c r="L20467">
        <v>2018</v>
      </c>
      <c r="M20467" s="1" t="s">
        <v>3892</v>
      </c>
      <c r="N20467" s="1" t="s">
        <v>3893</v>
      </c>
    </row>
    <row r="20468" spans="1:14" x14ac:dyDescent="0.3">
      <c r="A20468" s="1" t="s">
        <v>2695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  <c r="K20468">
        <v>2</v>
      </c>
      <c r="L20468">
        <v>2018</v>
      </c>
      <c r="M20468" s="1" t="s">
        <v>3892</v>
      </c>
      <c r="N20468" s="1" t="s">
        <v>3893</v>
      </c>
    </row>
    <row r="20469" spans="1:14" x14ac:dyDescent="0.3">
      <c r="A20469" s="1" t="s">
        <v>2506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  <c r="K20469">
        <v>2</v>
      </c>
      <c r="L20469">
        <v>2018</v>
      </c>
      <c r="M20469" s="1" t="s">
        <v>3892</v>
      </c>
      <c r="N20469" s="1" t="s">
        <v>3893</v>
      </c>
    </row>
    <row r="20470" spans="1:14" x14ac:dyDescent="0.3">
      <c r="A20470" s="1" t="s">
        <v>2506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  <c r="K20470">
        <v>2</v>
      </c>
      <c r="L20470">
        <v>2018</v>
      </c>
      <c r="M20470" s="1" t="s">
        <v>3892</v>
      </c>
      <c r="N20470" s="1" t="s">
        <v>3893</v>
      </c>
    </row>
    <row r="20471" spans="1:14" x14ac:dyDescent="0.3">
      <c r="A20471" s="1" t="s">
        <v>2506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  <c r="K20471">
        <v>2</v>
      </c>
      <c r="L20471">
        <v>2018</v>
      </c>
      <c r="M20471" s="1" t="s">
        <v>3892</v>
      </c>
      <c r="N20471" s="1" t="s">
        <v>3893</v>
      </c>
    </row>
    <row r="20472" spans="1:14" x14ac:dyDescent="0.3">
      <c r="A20472" s="1" t="s">
        <v>2506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  <c r="K20472">
        <v>2</v>
      </c>
      <c r="L20472">
        <v>2018</v>
      </c>
      <c r="M20472" s="1" t="s">
        <v>3892</v>
      </c>
      <c r="N20472" s="1" t="s">
        <v>3893</v>
      </c>
    </row>
    <row r="20473" spans="1:14" x14ac:dyDescent="0.3">
      <c r="A20473" s="1" t="s">
        <v>2506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  <c r="K20473">
        <v>2</v>
      </c>
      <c r="L20473">
        <v>2018</v>
      </c>
      <c r="M20473" s="1" t="s">
        <v>3892</v>
      </c>
      <c r="N20473" s="1" t="s">
        <v>3893</v>
      </c>
    </row>
    <row r="20474" spans="1:14" x14ac:dyDescent="0.3">
      <c r="A20474" s="1" t="s">
        <v>2506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  <c r="K20474">
        <v>2</v>
      </c>
      <c r="L20474">
        <v>2018</v>
      </c>
      <c r="M20474" s="1" t="s">
        <v>3892</v>
      </c>
      <c r="N20474" s="1" t="s">
        <v>3893</v>
      </c>
    </row>
    <row r="20475" spans="1:14" x14ac:dyDescent="0.3">
      <c r="A20475" s="1" t="s">
        <v>2506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  <c r="K20475">
        <v>2</v>
      </c>
      <c r="L20475">
        <v>2018</v>
      </c>
      <c r="M20475" s="1" t="s">
        <v>3892</v>
      </c>
      <c r="N20475" s="1" t="s">
        <v>3893</v>
      </c>
    </row>
    <row r="20476" spans="1:14" x14ac:dyDescent="0.3">
      <c r="A20476" s="1" t="s">
        <v>2506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  <c r="K20476">
        <v>2</v>
      </c>
      <c r="L20476">
        <v>2018</v>
      </c>
      <c r="M20476" s="1" t="s">
        <v>3892</v>
      </c>
      <c r="N20476" s="1" t="s">
        <v>3893</v>
      </c>
    </row>
    <row r="20477" spans="1:14" x14ac:dyDescent="0.3">
      <c r="A20477" s="1" t="s">
        <v>2506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  <c r="K20477">
        <v>2</v>
      </c>
      <c r="L20477">
        <v>2018</v>
      </c>
      <c r="M20477" s="1" t="s">
        <v>3892</v>
      </c>
      <c r="N20477" s="1" t="s">
        <v>3893</v>
      </c>
    </row>
    <row r="20478" spans="1:14" x14ac:dyDescent="0.3">
      <c r="A20478" s="1" t="s">
        <v>2506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  <c r="K20478">
        <v>2</v>
      </c>
      <c r="L20478">
        <v>2018</v>
      </c>
      <c r="M20478" s="1" t="s">
        <v>3892</v>
      </c>
      <c r="N20478" s="1" t="s">
        <v>3893</v>
      </c>
    </row>
    <row r="20479" spans="1:14" x14ac:dyDescent="0.3">
      <c r="A20479" s="1" t="s">
        <v>2507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  <c r="K20479">
        <v>2</v>
      </c>
      <c r="L20479">
        <v>2018</v>
      </c>
      <c r="M20479" s="1" t="s">
        <v>3892</v>
      </c>
      <c r="N20479" s="1" t="s">
        <v>3893</v>
      </c>
    </row>
    <row r="20480" spans="1:14" x14ac:dyDescent="0.3">
      <c r="A20480" s="1" t="s">
        <v>3179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  <c r="K20480">
        <v>2</v>
      </c>
      <c r="L20480">
        <v>2018</v>
      </c>
      <c r="M20480" s="1" t="s">
        <v>3908</v>
      </c>
      <c r="N20480" s="1" t="s">
        <v>3909</v>
      </c>
    </row>
    <row r="20481" spans="1:14" x14ac:dyDescent="0.3">
      <c r="A20481" s="1" t="s">
        <v>2508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  <c r="K20481">
        <v>2</v>
      </c>
      <c r="L20481">
        <v>2018</v>
      </c>
      <c r="M20481" s="1" t="s">
        <v>3908</v>
      </c>
      <c r="N20481" s="1" t="s">
        <v>3909</v>
      </c>
    </row>
    <row r="20482" spans="1:14" x14ac:dyDescent="0.3">
      <c r="A20482" s="1" t="s">
        <v>2743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  <c r="K20482">
        <v>2</v>
      </c>
      <c r="L20482">
        <v>2018</v>
      </c>
      <c r="M20482" s="1" t="s">
        <v>3908</v>
      </c>
      <c r="N20482" s="1" t="s">
        <v>3909</v>
      </c>
    </row>
    <row r="20483" spans="1:14" x14ac:dyDescent="0.3">
      <c r="A20483" s="1" t="s">
        <v>2743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  <c r="K20483">
        <v>2</v>
      </c>
      <c r="L20483">
        <v>2018</v>
      </c>
      <c r="M20483" s="1" t="s">
        <v>3908</v>
      </c>
      <c r="N20483" s="1" t="s">
        <v>3909</v>
      </c>
    </row>
    <row r="20484" spans="1:14" x14ac:dyDescent="0.3">
      <c r="A20484" s="1" t="s">
        <v>2510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  <c r="K20484">
        <v>2</v>
      </c>
      <c r="L20484">
        <v>2018</v>
      </c>
      <c r="M20484" s="1" t="s">
        <v>3908</v>
      </c>
      <c r="N20484" s="1" t="s">
        <v>3909</v>
      </c>
    </row>
    <row r="20485" spans="1:14" x14ac:dyDescent="0.3">
      <c r="A20485" s="1" t="s">
        <v>2511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  <c r="K20485">
        <v>2</v>
      </c>
      <c r="L20485">
        <v>2018</v>
      </c>
      <c r="M20485" s="1" t="s">
        <v>3908</v>
      </c>
      <c r="N20485" s="1" t="s">
        <v>3909</v>
      </c>
    </row>
    <row r="20486" spans="1:14" x14ac:dyDescent="0.3">
      <c r="A20486" s="1" t="s">
        <v>2511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  <c r="K20486">
        <v>2</v>
      </c>
      <c r="L20486">
        <v>2018</v>
      </c>
      <c r="M20486" s="1" t="s">
        <v>3908</v>
      </c>
      <c r="N20486" s="1" t="s">
        <v>3909</v>
      </c>
    </row>
    <row r="20487" spans="1:14" x14ac:dyDescent="0.3">
      <c r="A20487" s="1" t="s">
        <v>2511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  <c r="K20487">
        <v>2</v>
      </c>
      <c r="L20487">
        <v>2018</v>
      </c>
      <c r="M20487" s="1" t="s">
        <v>3908</v>
      </c>
      <c r="N20487" s="1" t="s">
        <v>3909</v>
      </c>
    </row>
    <row r="20488" spans="1:14" x14ac:dyDescent="0.3">
      <c r="A20488" s="1" t="s">
        <v>2514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  <c r="K20488">
        <v>2</v>
      </c>
      <c r="L20488">
        <v>2018</v>
      </c>
      <c r="M20488" s="1" t="s">
        <v>3908</v>
      </c>
      <c r="N20488" s="1" t="s">
        <v>3909</v>
      </c>
    </row>
    <row r="20489" spans="1:14" x14ac:dyDescent="0.3">
      <c r="A20489" s="1" t="s">
        <v>2514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  <c r="K20489">
        <v>2</v>
      </c>
      <c r="L20489">
        <v>2018</v>
      </c>
      <c r="M20489" s="1" t="s">
        <v>3908</v>
      </c>
      <c r="N20489" s="1" t="s">
        <v>3909</v>
      </c>
    </row>
    <row r="20490" spans="1:14" x14ac:dyDescent="0.3">
      <c r="A20490" s="1" t="s">
        <v>2514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  <c r="K20490">
        <v>2</v>
      </c>
      <c r="L20490">
        <v>2018</v>
      </c>
      <c r="M20490" s="1" t="s">
        <v>3908</v>
      </c>
      <c r="N20490" s="1" t="s">
        <v>3909</v>
      </c>
    </row>
    <row r="20491" spans="1:14" x14ac:dyDescent="0.3">
      <c r="A20491" s="1" t="s">
        <v>2515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  <c r="K20491">
        <v>2</v>
      </c>
      <c r="L20491">
        <v>2018</v>
      </c>
      <c r="M20491" s="1" t="s">
        <v>3908</v>
      </c>
      <c r="N20491" s="1" t="s">
        <v>3909</v>
      </c>
    </row>
    <row r="20492" spans="1:14" x14ac:dyDescent="0.3">
      <c r="A20492" s="1" t="s">
        <v>2515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  <c r="K20492">
        <v>2</v>
      </c>
      <c r="L20492">
        <v>2018</v>
      </c>
      <c r="M20492" s="1" t="s">
        <v>3908</v>
      </c>
      <c r="N20492" s="1" t="s">
        <v>3909</v>
      </c>
    </row>
    <row r="20493" spans="1:14" x14ac:dyDescent="0.3">
      <c r="A20493" s="1" t="s">
        <v>2515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  <c r="K20493">
        <v>2</v>
      </c>
      <c r="L20493">
        <v>2018</v>
      </c>
      <c r="M20493" s="1" t="s">
        <v>3908</v>
      </c>
      <c r="N20493" s="1" t="s">
        <v>3909</v>
      </c>
    </row>
    <row r="20494" spans="1:14" x14ac:dyDescent="0.3">
      <c r="A20494" s="1" t="s">
        <v>2515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  <c r="K20494">
        <v>2</v>
      </c>
      <c r="L20494">
        <v>2018</v>
      </c>
      <c r="M20494" s="1" t="s">
        <v>3908</v>
      </c>
      <c r="N20494" s="1" t="s">
        <v>3909</v>
      </c>
    </row>
    <row r="20495" spans="1:14" x14ac:dyDescent="0.3">
      <c r="A20495" s="1" t="s">
        <v>2516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  <c r="K20495">
        <v>2</v>
      </c>
      <c r="L20495">
        <v>2018</v>
      </c>
      <c r="M20495" s="1" t="s">
        <v>3908</v>
      </c>
      <c r="N20495" s="1" t="s">
        <v>3909</v>
      </c>
    </row>
    <row r="20496" spans="1:14" x14ac:dyDescent="0.3">
      <c r="A20496" s="1" t="s">
        <v>2700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  <c r="K20496">
        <v>3</v>
      </c>
      <c r="L20496">
        <v>2018</v>
      </c>
      <c r="M20496" s="1" t="s">
        <v>3917</v>
      </c>
      <c r="N20496" s="1" t="s">
        <v>3918</v>
      </c>
    </row>
    <row r="20497" spans="1:14" x14ac:dyDescent="0.3">
      <c r="A20497" s="1" t="s">
        <v>2700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  <c r="K20497">
        <v>3</v>
      </c>
      <c r="L20497">
        <v>2018</v>
      </c>
      <c r="M20497" s="1" t="s">
        <v>3917</v>
      </c>
      <c r="N20497" s="1" t="s">
        <v>3918</v>
      </c>
    </row>
    <row r="20498" spans="1:14" x14ac:dyDescent="0.3">
      <c r="A20498" s="1" t="s">
        <v>2700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  <c r="K20498">
        <v>3</v>
      </c>
      <c r="L20498">
        <v>2018</v>
      </c>
      <c r="M20498" s="1" t="s">
        <v>3917</v>
      </c>
      <c r="N20498" s="1" t="s">
        <v>3918</v>
      </c>
    </row>
    <row r="20499" spans="1:14" x14ac:dyDescent="0.3">
      <c r="A20499" s="1" t="s">
        <v>2700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  <c r="K20499">
        <v>3</v>
      </c>
      <c r="L20499">
        <v>2018</v>
      </c>
      <c r="M20499" s="1" t="s">
        <v>3917</v>
      </c>
      <c r="N20499" s="1" t="s">
        <v>3918</v>
      </c>
    </row>
    <row r="20500" spans="1:14" x14ac:dyDescent="0.3">
      <c r="A20500" s="1" t="s">
        <v>2700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  <c r="K20500">
        <v>3</v>
      </c>
      <c r="L20500">
        <v>2018</v>
      </c>
      <c r="M20500" s="1" t="s">
        <v>3917</v>
      </c>
      <c r="N20500" s="1" t="s">
        <v>3918</v>
      </c>
    </row>
    <row r="20501" spans="1:14" x14ac:dyDescent="0.3">
      <c r="A20501" s="1" t="s">
        <v>2700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  <c r="K20501">
        <v>3</v>
      </c>
      <c r="L20501">
        <v>2018</v>
      </c>
      <c r="M20501" s="1" t="s">
        <v>3917</v>
      </c>
      <c r="N20501" s="1" t="s">
        <v>3918</v>
      </c>
    </row>
    <row r="20502" spans="1:14" x14ac:dyDescent="0.3">
      <c r="A20502" s="1" t="s">
        <v>3180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  <c r="K20502">
        <v>3</v>
      </c>
      <c r="L20502">
        <v>2018</v>
      </c>
      <c r="M20502" s="1" t="s">
        <v>3917</v>
      </c>
      <c r="N20502" s="1" t="s">
        <v>3918</v>
      </c>
    </row>
    <row r="20503" spans="1:14" x14ac:dyDescent="0.3">
      <c r="A20503" s="1" t="s">
        <v>3181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  <c r="K20503">
        <v>3</v>
      </c>
      <c r="L20503">
        <v>2018</v>
      </c>
      <c r="M20503" s="1" t="s">
        <v>3917</v>
      </c>
      <c r="N20503" s="1" t="s">
        <v>3918</v>
      </c>
    </row>
    <row r="20504" spans="1:14" x14ac:dyDescent="0.3">
      <c r="A20504" s="1" t="s">
        <v>3182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  <c r="K20504">
        <v>3</v>
      </c>
      <c r="L20504">
        <v>2018</v>
      </c>
      <c r="M20504" s="1" t="s">
        <v>3917</v>
      </c>
      <c r="N20504" s="1" t="s">
        <v>3918</v>
      </c>
    </row>
    <row r="20505" spans="1:14" x14ac:dyDescent="0.3">
      <c r="A20505" s="1" t="s">
        <v>3183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  <c r="K20505">
        <v>3</v>
      </c>
      <c r="L20505">
        <v>2018</v>
      </c>
      <c r="M20505" s="1" t="s">
        <v>3917</v>
      </c>
      <c r="N20505" s="1" t="s">
        <v>3918</v>
      </c>
    </row>
    <row r="20506" spans="1:14" x14ac:dyDescent="0.3">
      <c r="A20506" s="1" t="s">
        <v>3184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  <c r="K20506">
        <v>3</v>
      </c>
      <c r="L20506">
        <v>2018</v>
      </c>
      <c r="M20506" s="1" t="s">
        <v>3917</v>
      </c>
      <c r="N20506" s="1" t="s">
        <v>3918</v>
      </c>
    </row>
    <row r="20507" spans="1:14" x14ac:dyDescent="0.3">
      <c r="A20507" s="1" t="s">
        <v>2518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  <c r="K20507">
        <v>3</v>
      </c>
      <c r="L20507">
        <v>2018</v>
      </c>
      <c r="M20507" s="1" t="s">
        <v>3917</v>
      </c>
      <c r="N20507" s="1" t="s">
        <v>3918</v>
      </c>
    </row>
    <row r="20508" spans="1:14" x14ac:dyDescent="0.3">
      <c r="A20508" s="1" t="s">
        <v>2518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  <c r="K20508">
        <v>3</v>
      </c>
      <c r="L20508">
        <v>2018</v>
      </c>
      <c r="M20508" s="1" t="s">
        <v>3917</v>
      </c>
      <c r="N20508" s="1" t="s">
        <v>3918</v>
      </c>
    </row>
    <row r="20509" spans="1:14" x14ac:dyDescent="0.3">
      <c r="A20509" s="1" t="s">
        <v>2518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  <c r="K20509">
        <v>3</v>
      </c>
      <c r="L20509">
        <v>2018</v>
      </c>
      <c r="M20509" s="1" t="s">
        <v>3917</v>
      </c>
      <c r="N20509" s="1" t="s">
        <v>3918</v>
      </c>
    </row>
    <row r="20510" spans="1:14" x14ac:dyDescent="0.3">
      <c r="A20510" s="1" t="s">
        <v>2518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  <c r="K20510">
        <v>3</v>
      </c>
      <c r="L20510">
        <v>2018</v>
      </c>
      <c r="M20510" s="1" t="s">
        <v>3917</v>
      </c>
      <c r="N20510" s="1" t="s">
        <v>3918</v>
      </c>
    </row>
    <row r="20511" spans="1:14" x14ac:dyDescent="0.3">
      <c r="A20511" s="1" t="s">
        <v>2520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  <c r="K20511">
        <v>3</v>
      </c>
      <c r="L20511">
        <v>2018</v>
      </c>
      <c r="M20511" s="1" t="s">
        <v>3917</v>
      </c>
      <c r="N20511" s="1" t="s">
        <v>3918</v>
      </c>
    </row>
    <row r="20512" spans="1:14" x14ac:dyDescent="0.3">
      <c r="A20512" s="1" t="s">
        <v>2520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  <c r="K20512">
        <v>3</v>
      </c>
      <c r="L20512">
        <v>2018</v>
      </c>
      <c r="M20512" s="1" t="s">
        <v>3917</v>
      </c>
      <c r="N20512" s="1" t="s">
        <v>3918</v>
      </c>
    </row>
    <row r="20513" spans="1:14" x14ac:dyDescent="0.3">
      <c r="A20513" s="1" t="s">
        <v>2520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  <c r="K20513">
        <v>3</v>
      </c>
      <c r="L20513">
        <v>2018</v>
      </c>
      <c r="M20513" s="1" t="s">
        <v>3917</v>
      </c>
      <c r="N20513" s="1" t="s">
        <v>3918</v>
      </c>
    </row>
    <row r="20514" spans="1:14" x14ac:dyDescent="0.3">
      <c r="A20514" s="1" t="s">
        <v>2520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  <c r="K20514">
        <v>3</v>
      </c>
      <c r="L20514">
        <v>2018</v>
      </c>
      <c r="M20514" s="1" t="s">
        <v>3917</v>
      </c>
      <c r="N20514" s="1" t="s">
        <v>3918</v>
      </c>
    </row>
    <row r="20515" spans="1:14" x14ac:dyDescent="0.3">
      <c r="A20515" s="1" t="s">
        <v>2520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  <c r="K20515">
        <v>3</v>
      </c>
      <c r="L20515">
        <v>2018</v>
      </c>
      <c r="M20515" s="1" t="s">
        <v>3917</v>
      </c>
      <c r="N20515" s="1" t="s">
        <v>3918</v>
      </c>
    </row>
    <row r="20516" spans="1:14" x14ac:dyDescent="0.3">
      <c r="A20516" s="1" t="s">
        <v>2520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  <c r="K20516">
        <v>3</v>
      </c>
      <c r="L20516">
        <v>2018</v>
      </c>
      <c r="M20516" s="1" t="s">
        <v>3917</v>
      </c>
      <c r="N20516" s="1" t="s">
        <v>3918</v>
      </c>
    </row>
    <row r="20517" spans="1:14" x14ac:dyDescent="0.3">
      <c r="A20517" s="1" t="s">
        <v>3185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  <c r="K20517">
        <v>3</v>
      </c>
      <c r="L20517">
        <v>2018</v>
      </c>
      <c r="M20517" s="1" t="s">
        <v>3917</v>
      </c>
      <c r="N20517" s="1" t="s">
        <v>3918</v>
      </c>
    </row>
    <row r="20518" spans="1:14" x14ac:dyDescent="0.3">
      <c r="A20518" s="1" t="s">
        <v>2521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  <c r="K20518">
        <v>3</v>
      </c>
      <c r="L20518">
        <v>2018</v>
      </c>
      <c r="M20518" s="1" t="s">
        <v>3886</v>
      </c>
      <c r="N20518" s="1" t="s">
        <v>3894</v>
      </c>
    </row>
    <row r="20519" spans="1:14" x14ac:dyDescent="0.3">
      <c r="A20519" s="1" t="s">
        <v>2521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  <c r="K20519">
        <v>3</v>
      </c>
      <c r="L20519">
        <v>2018</v>
      </c>
      <c r="M20519" s="1" t="s">
        <v>3886</v>
      </c>
      <c r="N20519" s="1" t="s">
        <v>3894</v>
      </c>
    </row>
    <row r="20520" spans="1:14" x14ac:dyDescent="0.3">
      <c r="A20520" s="1" t="s">
        <v>2521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  <c r="K20520">
        <v>3</v>
      </c>
      <c r="L20520">
        <v>2018</v>
      </c>
      <c r="M20520" s="1" t="s">
        <v>3886</v>
      </c>
      <c r="N20520" s="1" t="s">
        <v>3894</v>
      </c>
    </row>
    <row r="20521" spans="1:14" x14ac:dyDescent="0.3">
      <c r="A20521" s="1" t="s">
        <v>2521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  <c r="K20521">
        <v>3</v>
      </c>
      <c r="L20521">
        <v>2018</v>
      </c>
      <c r="M20521" s="1" t="s">
        <v>3886</v>
      </c>
      <c r="N20521" s="1" t="s">
        <v>3894</v>
      </c>
    </row>
    <row r="20522" spans="1:14" x14ac:dyDescent="0.3">
      <c r="A20522" s="1" t="s">
        <v>2521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  <c r="K20522">
        <v>3</v>
      </c>
      <c r="L20522">
        <v>2018</v>
      </c>
      <c r="M20522" s="1" t="s">
        <v>3886</v>
      </c>
      <c r="N20522" s="1" t="s">
        <v>3894</v>
      </c>
    </row>
    <row r="20523" spans="1:14" x14ac:dyDescent="0.3">
      <c r="A20523" s="1" t="s">
        <v>2521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  <c r="K20523">
        <v>3</v>
      </c>
      <c r="L20523">
        <v>2018</v>
      </c>
      <c r="M20523" s="1" t="s">
        <v>3886</v>
      </c>
      <c r="N20523" s="1" t="s">
        <v>3894</v>
      </c>
    </row>
    <row r="20524" spans="1:14" x14ac:dyDescent="0.3">
      <c r="A20524" s="1" t="s">
        <v>3186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  <c r="K20524">
        <v>3</v>
      </c>
      <c r="L20524">
        <v>2018</v>
      </c>
      <c r="M20524" s="1" t="s">
        <v>3886</v>
      </c>
      <c r="N20524" s="1" t="s">
        <v>3894</v>
      </c>
    </row>
    <row r="20525" spans="1:14" x14ac:dyDescent="0.3">
      <c r="A20525" s="1" t="s">
        <v>2523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  <c r="K20525">
        <v>3</v>
      </c>
      <c r="L20525">
        <v>2018</v>
      </c>
      <c r="M20525" s="1" t="s">
        <v>3886</v>
      </c>
      <c r="N20525" s="1" t="s">
        <v>3894</v>
      </c>
    </row>
    <row r="20526" spans="1:14" x14ac:dyDescent="0.3">
      <c r="A20526" s="1" t="s">
        <v>2523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  <c r="K20526">
        <v>3</v>
      </c>
      <c r="L20526">
        <v>2018</v>
      </c>
      <c r="M20526" s="1" t="s">
        <v>3886</v>
      </c>
      <c r="N20526" s="1" t="s">
        <v>3894</v>
      </c>
    </row>
    <row r="20527" spans="1:14" x14ac:dyDescent="0.3">
      <c r="A20527" s="1" t="s">
        <v>2523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  <c r="K20527">
        <v>3</v>
      </c>
      <c r="L20527">
        <v>2018</v>
      </c>
      <c r="M20527" s="1" t="s">
        <v>3886</v>
      </c>
      <c r="N20527" s="1" t="s">
        <v>3894</v>
      </c>
    </row>
    <row r="20528" spans="1:14" x14ac:dyDescent="0.3">
      <c r="A20528" s="1" t="s">
        <v>2523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  <c r="K20528">
        <v>3</v>
      </c>
      <c r="L20528">
        <v>2018</v>
      </c>
      <c r="M20528" s="1" t="s">
        <v>3886</v>
      </c>
      <c r="N20528" s="1" t="s">
        <v>3894</v>
      </c>
    </row>
    <row r="20529" spans="1:14" x14ac:dyDescent="0.3">
      <c r="A20529" s="1" t="s">
        <v>2523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  <c r="K20529">
        <v>3</v>
      </c>
      <c r="L20529">
        <v>2018</v>
      </c>
      <c r="M20529" s="1" t="s">
        <v>3886</v>
      </c>
      <c r="N20529" s="1" t="s">
        <v>3894</v>
      </c>
    </row>
    <row r="20530" spans="1:14" x14ac:dyDescent="0.3">
      <c r="A20530" s="1" t="s">
        <v>2524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  <c r="K20530">
        <v>3</v>
      </c>
      <c r="L20530">
        <v>2018</v>
      </c>
      <c r="M20530" s="1" t="s">
        <v>3886</v>
      </c>
      <c r="N20530" s="1" t="s">
        <v>3894</v>
      </c>
    </row>
    <row r="20531" spans="1:14" x14ac:dyDescent="0.3">
      <c r="A20531" s="1" t="s">
        <v>2715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  <c r="K20531">
        <v>3</v>
      </c>
      <c r="L20531">
        <v>2018</v>
      </c>
      <c r="M20531" s="1" t="s">
        <v>3886</v>
      </c>
      <c r="N20531" s="1" t="s">
        <v>3894</v>
      </c>
    </row>
    <row r="20532" spans="1:14" x14ac:dyDescent="0.3">
      <c r="A20532" s="1" t="s">
        <v>2715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  <c r="K20532">
        <v>3</v>
      </c>
      <c r="L20532">
        <v>2018</v>
      </c>
      <c r="M20532" s="1" t="s">
        <v>3886</v>
      </c>
      <c r="N20532" s="1" t="s">
        <v>3894</v>
      </c>
    </row>
    <row r="20533" spans="1:14" x14ac:dyDescent="0.3">
      <c r="A20533" s="1" t="s">
        <v>2715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  <c r="K20533">
        <v>3</v>
      </c>
      <c r="L20533">
        <v>2018</v>
      </c>
      <c r="M20533" s="1" t="s">
        <v>3886</v>
      </c>
      <c r="N20533" s="1" t="s">
        <v>3894</v>
      </c>
    </row>
    <row r="20534" spans="1:14" x14ac:dyDescent="0.3">
      <c r="A20534" s="1" t="s">
        <v>2715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  <c r="K20534">
        <v>3</v>
      </c>
      <c r="L20534">
        <v>2018</v>
      </c>
      <c r="M20534" s="1" t="s">
        <v>3886</v>
      </c>
      <c r="N20534" s="1" t="s">
        <v>3894</v>
      </c>
    </row>
    <row r="20535" spans="1:14" x14ac:dyDescent="0.3">
      <c r="A20535" s="1" t="s">
        <v>2525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  <c r="K20535">
        <v>3</v>
      </c>
      <c r="L20535">
        <v>2018</v>
      </c>
      <c r="M20535" s="1" t="s">
        <v>3886</v>
      </c>
      <c r="N20535" s="1" t="s">
        <v>3894</v>
      </c>
    </row>
    <row r="20536" spans="1:14" x14ac:dyDescent="0.3">
      <c r="A20536" s="1" t="s">
        <v>2525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  <c r="K20536">
        <v>3</v>
      </c>
      <c r="L20536">
        <v>2018</v>
      </c>
      <c r="M20536" s="1" t="s">
        <v>3886</v>
      </c>
      <c r="N20536" s="1" t="s">
        <v>3894</v>
      </c>
    </row>
    <row r="20537" spans="1:14" x14ac:dyDescent="0.3">
      <c r="A20537" s="1" t="s">
        <v>2525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  <c r="K20537">
        <v>3</v>
      </c>
      <c r="L20537">
        <v>2018</v>
      </c>
      <c r="M20537" s="1" t="s">
        <v>3886</v>
      </c>
      <c r="N20537" s="1" t="s">
        <v>3894</v>
      </c>
    </row>
    <row r="20538" spans="1:14" x14ac:dyDescent="0.3">
      <c r="A20538" s="1" t="s">
        <v>2525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  <c r="K20538">
        <v>3</v>
      </c>
      <c r="L20538">
        <v>2018</v>
      </c>
      <c r="M20538" s="1" t="s">
        <v>3886</v>
      </c>
      <c r="N20538" s="1" t="s">
        <v>3894</v>
      </c>
    </row>
    <row r="20539" spans="1:14" x14ac:dyDescent="0.3">
      <c r="A20539" s="1" t="s">
        <v>2525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  <c r="K20539">
        <v>3</v>
      </c>
      <c r="L20539">
        <v>2018</v>
      </c>
      <c r="M20539" s="1" t="s">
        <v>3886</v>
      </c>
      <c r="N20539" s="1" t="s">
        <v>3894</v>
      </c>
    </row>
    <row r="20540" spans="1:14" x14ac:dyDescent="0.3">
      <c r="A20540" s="1" t="s">
        <v>2525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  <c r="K20540">
        <v>3</v>
      </c>
      <c r="L20540">
        <v>2018</v>
      </c>
      <c r="M20540" s="1" t="s">
        <v>3886</v>
      </c>
      <c r="N20540" s="1" t="s">
        <v>3894</v>
      </c>
    </row>
    <row r="20541" spans="1:14" x14ac:dyDescent="0.3">
      <c r="A20541" s="1" t="s">
        <v>2525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  <c r="K20541">
        <v>3</v>
      </c>
      <c r="L20541">
        <v>2018</v>
      </c>
      <c r="M20541" s="1" t="s">
        <v>3886</v>
      </c>
      <c r="N20541" s="1" t="s">
        <v>3894</v>
      </c>
    </row>
    <row r="20542" spans="1:14" x14ac:dyDescent="0.3">
      <c r="A20542" s="1" t="s">
        <v>2525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  <c r="K20542">
        <v>3</v>
      </c>
      <c r="L20542">
        <v>2018</v>
      </c>
      <c r="M20542" s="1" t="s">
        <v>3886</v>
      </c>
      <c r="N20542" s="1" t="s">
        <v>3894</v>
      </c>
    </row>
    <row r="20543" spans="1:14" x14ac:dyDescent="0.3">
      <c r="A20543" s="1" t="s">
        <v>2525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  <c r="K20543">
        <v>3</v>
      </c>
      <c r="L20543">
        <v>2018</v>
      </c>
      <c r="M20543" s="1" t="s">
        <v>3886</v>
      </c>
      <c r="N20543" s="1" t="s">
        <v>3894</v>
      </c>
    </row>
    <row r="20544" spans="1:14" x14ac:dyDescent="0.3">
      <c r="A20544" s="1" t="s">
        <v>2525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  <c r="K20544">
        <v>3</v>
      </c>
      <c r="L20544">
        <v>2018</v>
      </c>
      <c r="M20544" s="1" t="s">
        <v>3886</v>
      </c>
      <c r="N20544" s="1" t="s">
        <v>3894</v>
      </c>
    </row>
    <row r="20545" spans="1:14" x14ac:dyDescent="0.3">
      <c r="A20545" s="1" t="s">
        <v>2525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  <c r="K20545">
        <v>3</v>
      </c>
      <c r="L20545">
        <v>2018</v>
      </c>
      <c r="M20545" s="1" t="s">
        <v>3886</v>
      </c>
      <c r="N20545" s="1" t="s">
        <v>3894</v>
      </c>
    </row>
    <row r="20546" spans="1:14" x14ac:dyDescent="0.3">
      <c r="A20546" s="1" t="s">
        <v>2525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  <c r="K20546">
        <v>3</v>
      </c>
      <c r="L20546">
        <v>2018</v>
      </c>
      <c r="M20546" s="1" t="s">
        <v>3886</v>
      </c>
      <c r="N20546" s="1" t="s">
        <v>3894</v>
      </c>
    </row>
    <row r="20547" spans="1:14" x14ac:dyDescent="0.3">
      <c r="A20547" s="1" t="s">
        <v>3187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  <c r="K20547">
        <v>3</v>
      </c>
      <c r="L20547">
        <v>2018</v>
      </c>
      <c r="M20547" s="1" t="s">
        <v>3886</v>
      </c>
      <c r="N20547" s="1" t="s">
        <v>3894</v>
      </c>
    </row>
    <row r="20548" spans="1:14" x14ac:dyDescent="0.3">
      <c r="A20548" s="1" t="s">
        <v>3188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  <c r="K20548">
        <v>3</v>
      </c>
      <c r="L20548">
        <v>2018</v>
      </c>
      <c r="M20548" s="1" t="s">
        <v>3886</v>
      </c>
      <c r="N20548" s="1" t="s">
        <v>3894</v>
      </c>
    </row>
    <row r="20549" spans="1:14" x14ac:dyDescent="0.3">
      <c r="A20549" s="1" t="s">
        <v>2527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  <c r="K20549">
        <v>3</v>
      </c>
      <c r="L20549">
        <v>2018</v>
      </c>
      <c r="M20549" s="1" t="s">
        <v>3886</v>
      </c>
      <c r="N20549" s="1" t="s">
        <v>3894</v>
      </c>
    </row>
    <row r="20550" spans="1:14" x14ac:dyDescent="0.3">
      <c r="A20550" s="1" t="s">
        <v>2527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  <c r="K20550">
        <v>3</v>
      </c>
      <c r="L20550">
        <v>2018</v>
      </c>
      <c r="M20550" s="1" t="s">
        <v>3886</v>
      </c>
      <c r="N20550" s="1" t="s">
        <v>3894</v>
      </c>
    </row>
    <row r="20551" spans="1:14" x14ac:dyDescent="0.3">
      <c r="A20551" s="1" t="s">
        <v>2527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>
        <v>3</v>
      </c>
      <c r="L20551">
        <v>2018</v>
      </c>
      <c r="M20551" s="1" t="s">
        <v>3886</v>
      </c>
      <c r="N20551" s="1" t="s">
        <v>3894</v>
      </c>
    </row>
    <row r="20552" spans="1:14" x14ac:dyDescent="0.3">
      <c r="A20552" s="1" t="s">
        <v>2527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  <c r="K20552">
        <v>3</v>
      </c>
      <c r="L20552">
        <v>2018</v>
      </c>
      <c r="M20552" s="1" t="s">
        <v>3886</v>
      </c>
      <c r="N20552" s="1" t="s">
        <v>3894</v>
      </c>
    </row>
    <row r="20553" spans="1:14" x14ac:dyDescent="0.3">
      <c r="A20553" s="1" t="s">
        <v>2527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  <c r="K20553">
        <v>3</v>
      </c>
      <c r="L20553">
        <v>2018</v>
      </c>
      <c r="M20553" s="1" t="s">
        <v>3886</v>
      </c>
      <c r="N20553" s="1" t="s">
        <v>3894</v>
      </c>
    </row>
    <row r="20554" spans="1:14" x14ac:dyDescent="0.3">
      <c r="A20554" s="1" t="s">
        <v>2527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  <c r="K20554">
        <v>3</v>
      </c>
      <c r="L20554">
        <v>2018</v>
      </c>
      <c r="M20554" s="1" t="s">
        <v>3886</v>
      </c>
      <c r="N20554" s="1" t="s">
        <v>3894</v>
      </c>
    </row>
    <row r="20555" spans="1:14" x14ac:dyDescent="0.3">
      <c r="A20555" s="1" t="s">
        <v>2527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  <c r="K20555">
        <v>3</v>
      </c>
      <c r="L20555">
        <v>2018</v>
      </c>
      <c r="M20555" s="1" t="s">
        <v>3886</v>
      </c>
      <c r="N20555" s="1" t="s">
        <v>3894</v>
      </c>
    </row>
    <row r="20556" spans="1:14" x14ac:dyDescent="0.3">
      <c r="A20556" s="1" t="s">
        <v>2696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  <c r="K20556">
        <v>3</v>
      </c>
      <c r="L20556">
        <v>2018</v>
      </c>
      <c r="M20556" s="1" t="s">
        <v>3886</v>
      </c>
      <c r="N20556" s="1" t="s">
        <v>3894</v>
      </c>
    </row>
    <row r="20557" spans="1:14" x14ac:dyDescent="0.3">
      <c r="A20557" s="1" t="s">
        <v>2696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  <c r="K20557">
        <v>3</v>
      </c>
      <c r="L20557">
        <v>2018</v>
      </c>
      <c r="M20557" s="1" t="s">
        <v>3886</v>
      </c>
      <c r="N20557" s="1" t="s">
        <v>3894</v>
      </c>
    </row>
    <row r="20558" spans="1:14" x14ac:dyDescent="0.3">
      <c r="A20558" s="1" t="s">
        <v>2696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  <c r="K20558">
        <v>3</v>
      </c>
      <c r="L20558">
        <v>2018</v>
      </c>
      <c r="M20558" s="1" t="s">
        <v>3886</v>
      </c>
      <c r="N20558" s="1" t="s">
        <v>3894</v>
      </c>
    </row>
    <row r="20559" spans="1:14" x14ac:dyDescent="0.3">
      <c r="A20559" s="1" t="s">
        <v>2696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  <c r="K20559">
        <v>3</v>
      </c>
      <c r="L20559">
        <v>2018</v>
      </c>
      <c r="M20559" s="1" t="s">
        <v>3886</v>
      </c>
      <c r="N20559" s="1" t="s">
        <v>3894</v>
      </c>
    </row>
    <row r="20560" spans="1:14" x14ac:dyDescent="0.3">
      <c r="A20560" s="1" t="s">
        <v>2696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  <c r="K20560">
        <v>3</v>
      </c>
      <c r="L20560">
        <v>2018</v>
      </c>
      <c r="M20560" s="1" t="s">
        <v>3886</v>
      </c>
      <c r="N20560" s="1" t="s">
        <v>3894</v>
      </c>
    </row>
    <row r="20561" spans="1:14" x14ac:dyDescent="0.3">
      <c r="A20561" s="1" t="s">
        <v>2696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  <c r="K20561">
        <v>3</v>
      </c>
      <c r="L20561">
        <v>2018</v>
      </c>
      <c r="M20561" s="1" t="s">
        <v>3886</v>
      </c>
      <c r="N20561" s="1" t="s">
        <v>3894</v>
      </c>
    </row>
    <row r="20562" spans="1:14" x14ac:dyDescent="0.3">
      <c r="A20562" s="1" t="s">
        <v>2696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  <c r="K20562">
        <v>3</v>
      </c>
      <c r="L20562">
        <v>2018</v>
      </c>
      <c r="M20562" s="1" t="s">
        <v>3886</v>
      </c>
      <c r="N20562" s="1" t="s">
        <v>3894</v>
      </c>
    </row>
    <row r="20563" spans="1:14" x14ac:dyDescent="0.3">
      <c r="A20563" s="1" t="s">
        <v>2696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  <c r="K20563">
        <v>3</v>
      </c>
      <c r="L20563">
        <v>2018</v>
      </c>
      <c r="M20563" s="1" t="s">
        <v>3886</v>
      </c>
      <c r="N20563" s="1" t="s">
        <v>3894</v>
      </c>
    </row>
    <row r="20564" spans="1:14" x14ac:dyDescent="0.3">
      <c r="A20564" s="1" t="s">
        <v>2696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  <c r="K20564">
        <v>3</v>
      </c>
      <c r="L20564">
        <v>2018</v>
      </c>
      <c r="M20564" s="1" t="s">
        <v>3886</v>
      </c>
      <c r="N20564" s="1" t="s">
        <v>3894</v>
      </c>
    </row>
    <row r="20565" spans="1:14" x14ac:dyDescent="0.3">
      <c r="A20565" s="1" t="s">
        <v>3189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  <c r="K20565">
        <v>3</v>
      </c>
      <c r="L20565">
        <v>2018</v>
      </c>
      <c r="M20565" s="1" t="s">
        <v>3886</v>
      </c>
      <c r="N20565" s="1" t="s">
        <v>3894</v>
      </c>
    </row>
    <row r="20566" spans="1:14" x14ac:dyDescent="0.3">
      <c r="A20566" s="1" t="s">
        <v>2528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  <c r="K20566">
        <v>3</v>
      </c>
      <c r="L20566">
        <v>2018</v>
      </c>
      <c r="M20566" s="1" t="s">
        <v>3886</v>
      </c>
      <c r="N20566" s="1" t="s">
        <v>3894</v>
      </c>
    </row>
    <row r="20567" spans="1:14" x14ac:dyDescent="0.3">
      <c r="A20567" s="1" t="s">
        <v>2528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  <c r="K20567">
        <v>3</v>
      </c>
      <c r="L20567">
        <v>2018</v>
      </c>
      <c r="M20567" s="1" t="s">
        <v>3886</v>
      </c>
      <c r="N20567" s="1" t="s">
        <v>3894</v>
      </c>
    </row>
    <row r="20568" spans="1:14" x14ac:dyDescent="0.3">
      <c r="A20568" s="1" t="s">
        <v>2529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  <c r="K20568">
        <v>3</v>
      </c>
      <c r="L20568">
        <v>2018</v>
      </c>
      <c r="M20568" s="1" t="s">
        <v>3886</v>
      </c>
      <c r="N20568" s="1" t="s">
        <v>3894</v>
      </c>
    </row>
    <row r="20569" spans="1:14" x14ac:dyDescent="0.3">
      <c r="A20569" s="1" t="s">
        <v>2529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  <c r="K20569">
        <v>3</v>
      </c>
      <c r="L20569">
        <v>2018</v>
      </c>
      <c r="M20569" s="1" t="s">
        <v>3886</v>
      </c>
      <c r="N20569" s="1" t="s">
        <v>3894</v>
      </c>
    </row>
    <row r="20570" spans="1:14" x14ac:dyDescent="0.3">
      <c r="A20570" s="1" t="s">
        <v>2529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  <c r="K20570">
        <v>3</v>
      </c>
      <c r="L20570">
        <v>2018</v>
      </c>
      <c r="M20570" s="1" t="s">
        <v>3886</v>
      </c>
      <c r="N20570" s="1" t="s">
        <v>3894</v>
      </c>
    </row>
    <row r="20571" spans="1:14" x14ac:dyDescent="0.3">
      <c r="A20571" s="1" t="s">
        <v>2529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  <c r="K20571">
        <v>3</v>
      </c>
      <c r="L20571">
        <v>2018</v>
      </c>
      <c r="M20571" s="1" t="s">
        <v>3886</v>
      </c>
      <c r="N20571" s="1" t="s">
        <v>3894</v>
      </c>
    </row>
    <row r="20572" spans="1:14" x14ac:dyDescent="0.3">
      <c r="A20572" s="1" t="s">
        <v>3190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  <c r="K20572">
        <v>3</v>
      </c>
      <c r="L20572">
        <v>2018</v>
      </c>
      <c r="M20572" s="1" t="s">
        <v>3886</v>
      </c>
      <c r="N20572" s="1" t="s">
        <v>3894</v>
      </c>
    </row>
    <row r="20573" spans="1:14" x14ac:dyDescent="0.3">
      <c r="A20573" s="1" t="s">
        <v>2530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  <c r="K20573">
        <v>3</v>
      </c>
      <c r="L20573">
        <v>2018</v>
      </c>
      <c r="M20573" s="1" t="s">
        <v>3886</v>
      </c>
      <c r="N20573" s="1" t="s">
        <v>3894</v>
      </c>
    </row>
    <row r="20574" spans="1:14" x14ac:dyDescent="0.3">
      <c r="A20574" s="1" t="s">
        <v>2530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  <c r="K20574">
        <v>3</v>
      </c>
      <c r="L20574">
        <v>2018</v>
      </c>
      <c r="M20574" s="1" t="s">
        <v>3886</v>
      </c>
      <c r="N20574" s="1" t="s">
        <v>3894</v>
      </c>
    </row>
    <row r="20575" spans="1:14" x14ac:dyDescent="0.3">
      <c r="A20575" s="1" t="s">
        <v>2530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  <c r="K20575">
        <v>3</v>
      </c>
      <c r="L20575">
        <v>2018</v>
      </c>
      <c r="M20575" s="1" t="s">
        <v>3886</v>
      </c>
      <c r="N20575" s="1" t="s">
        <v>3894</v>
      </c>
    </row>
    <row r="20576" spans="1:14" x14ac:dyDescent="0.3">
      <c r="A20576" s="1" t="s">
        <v>2530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  <c r="K20576">
        <v>3</v>
      </c>
      <c r="L20576">
        <v>2018</v>
      </c>
      <c r="M20576" s="1" t="s">
        <v>3886</v>
      </c>
      <c r="N20576" s="1" t="s">
        <v>3894</v>
      </c>
    </row>
    <row r="20577" spans="1:14" x14ac:dyDescent="0.3">
      <c r="A20577" s="1" t="s">
        <v>2530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  <c r="K20577">
        <v>3</v>
      </c>
      <c r="L20577">
        <v>2018</v>
      </c>
      <c r="M20577" s="1" t="s">
        <v>3886</v>
      </c>
      <c r="N20577" s="1" t="s">
        <v>3894</v>
      </c>
    </row>
    <row r="20578" spans="1:14" x14ac:dyDescent="0.3">
      <c r="A20578" s="1" t="s">
        <v>2530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  <c r="K20578">
        <v>3</v>
      </c>
      <c r="L20578">
        <v>2018</v>
      </c>
      <c r="M20578" s="1" t="s">
        <v>3886</v>
      </c>
      <c r="N20578" s="1" t="s">
        <v>3894</v>
      </c>
    </row>
    <row r="20579" spans="1:14" x14ac:dyDescent="0.3">
      <c r="A20579" s="1" t="s">
        <v>3191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  <c r="K20579">
        <v>3</v>
      </c>
      <c r="L20579">
        <v>2018</v>
      </c>
      <c r="M20579" s="1" t="s">
        <v>3902</v>
      </c>
      <c r="N20579" s="1" t="s">
        <v>3910</v>
      </c>
    </row>
    <row r="20580" spans="1:14" x14ac:dyDescent="0.3">
      <c r="A20580" s="1" t="s">
        <v>2531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  <c r="K20580">
        <v>3</v>
      </c>
      <c r="L20580">
        <v>2018</v>
      </c>
      <c r="M20580" s="1" t="s">
        <v>3902</v>
      </c>
      <c r="N20580" s="1" t="s">
        <v>3910</v>
      </c>
    </row>
    <row r="20581" spans="1:14" x14ac:dyDescent="0.3">
      <c r="A20581" s="1" t="s">
        <v>3192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  <c r="K20581">
        <v>3</v>
      </c>
      <c r="L20581">
        <v>2018</v>
      </c>
      <c r="M20581" s="1" t="s">
        <v>3902</v>
      </c>
      <c r="N20581" s="1" t="s">
        <v>3910</v>
      </c>
    </row>
    <row r="20582" spans="1:14" x14ac:dyDescent="0.3">
      <c r="A20582" s="1" t="s">
        <v>3192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  <c r="K20582">
        <v>3</v>
      </c>
      <c r="L20582">
        <v>2018</v>
      </c>
      <c r="M20582" s="1" t="s">
        <v>3902</v>
      </c>
      <c r="N20582" s="1" t="s">
        <v>3910</v>
      </c>
    </row>
    <row r="20583" spans="1:14" x14ac:dyDescent="0.3">
      <c r="A20583" s="1" t="s">
        <v>2532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  <c r="K20583">
        <v>3</v>
      </c>
      <c r="L20583">
        <v>2018</v>
      </c>
      <c r="M20583" s="1" t="s">
        <v>3902</v>
      </c>
      <c r="N20583" s="1" t="s">
        <v>3910</v>
      </c>
    </row>
    <row r="20584" spans="1:14" x14ac:dyDescent="0.3">
      <c r="A20584" s="1" t="s">
        <v>2532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>
        <v>3</v>
      </c>
      <c r="L20584">
        <v>2018</v>
      </c>
      <c r="M20584" s="1" t="s">
        <v>3902</v>
      </c>
      <c r="N20584" s="1" t="s">
        <v>3910</v>
      </c>
    </row>
    <row r="20585" spans="1:14" x14ac:dyDescent="0.3">
      <c r="A20585" s="1" t="s">
        <v>2532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>
        <v>3</v>
      </c>
      <c r="L20585">
        <v>2018</v>
      </c>
      <c r="M20585" s="1" t="s">
        <v>3902</v>
      </c>
      <c r="N20585" s="1" t="s">
        <v>3910</v>
      </c>
    </row>
    <row r="20586" spans="1:14" x14ac:dyDescent="0.3">
      <c r="A20586" s="1" t="s">
        <v>2532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  <c r="K20586">
        <v>3</v>
      </c>
      <c r="L20586">
        <v>2018</v>
      </c>
      <c r="M20586" s="1" t="s">
        <v>3902</v>
      </c>
      <c r="N20586" s="1" t="s">
        <v>3910</v>
      </c>
    </row>
    <row r="20587" spans="1:14" x14ac:dyDescent="0.3">
      <c r="A20587" s="1" t="s">
        <v>2532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  <c r="K20587">
        <v>3</v>
      </c>
      <c r="L20587">
        <v>2018</v>
      </c>
      <c r="M20587" s="1" t="s">
        <v>3902</v>
      </c>
      <c r="N20587" s="1" t="s">
        <v>3910</v>
      </c>
    </row>
    <row r="20588" spans="1:14" x14ac:dyDescent="0.3">
      <c r="A20588" s="1" t="s">
        <v>2533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  <c r="K20588">
        <v>3</v>
      </c>
      <c r="L20588">
        <v>2018</v>
      </c>
      <c r="M20588" s="1" t="s">
        <v>3902</v>
      </c>
      <c r="N20588" s="1" t="s">
        <v>3910</v>
      </c>
    </row>
    <row r="20589" spans="1:14" x14ac:dyDescent="0.3">
      <c r="A20589" s="1" t="s">
        <v>2533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  <c r="K20589">
        <v>3</v>
      </c>
      <c r="L20589">
        <v>2018</v>
      </c>
      <c r="M20589" s="1" t="s">
        <v>3902</v>
      </c>
      <c r="N20589" s="1" t="s">
        <v>3910</v>
      </c>
    </row>
    <row r="20590" spans="1:14" x14ac:dyDescent="0.3">
      <c r="A20590" s="1" t="s">
        <v>2533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  <c r="K20590">
        <v>3</v>
      </c>
      <c r="L20590">
        <v>2018</v>
      </c>
      <c r="M20590" s="1" t="s">
        <v>3902</v>
      </c>
      <c r="N20590" s="1" t="s">
        <v>3910</v>
      </c>
    </row>
    <row r="20591" spans="1:14" x14ac:dyDescent="0.3">
      <c r="A20591" s="1" t="s">
        <v>2533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  <c r="K20591">
        <v>3</v>
      </c>
      <c r="L20591">
        <v>2018</v>
      </c>
      <c r="M20591" s="1" t="s">
        <v>3902</v>
      </c>
      <c r="N20591" s="1" t="s">
        <v>3910</v>
      </c>
    </row>
    <row r="20592" spans="1:14" x14ac:dyDescent="0.3">
      <c r="A20592" s="1" t="s">
        <v>2533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  <c r="K20592">
        <v>3</v>
      </c>
      <c r="L20592">
        <v>2018</v>
      </c>
      <c r="M20592" s="1" t="s">
        <v>3902</v>
      </c>
      <c r="N20592" s="1" t="s">
        <v>3910</v>
      </c>
    </row>
    <row r="20593" spans="1:14" x14ac:dyDescent="0.3">
      <c r="A20593" s="1" t="s">
        <v>2534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  <c r="K20593">
        <v>3</v>
      </c>
      <c r="L20593">
        <v>2018</v>
      </c>
      <c r="M20593" s="1" t="s">
        <v>3902</v>
      </c>
      <c r="N20593" s="1" t="s">
        <v>3910</v>
      </c>
    </row>
    <row r="20594" spans="1:14" x14ac:dyDescent="0.3">
      <c r="A20594" s="1" t="s">
        <v>2534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  <c r="K20594">
        <v>3</v>
      </c>
      <c r="L20594">
        <v>2018</v>
      </c>
      <c r="M20594" s="1" t="s">
        <v>3902</v>
      </c>
      <c r="N20594" s="1" t="s">
        <v>3910</v>
      </c>
    </row>
    <row r="20595" spans="1:14" x14ac:dyDescent="0.3">
      <c r="A20595" s="1" t="s">
        <v>2534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  <c r="K20595">
        <v>3</v>
      </c>
      <c r="L20595">
        <v>2018</v>
      </c>
      <c r="M20595" s="1" t="s">
        <v>3902</v>
      </c>
      <c r="N20595" s="1" t="s">
        <v>3910</v>
      </c>
    </row>
    <row r="20596" spans="1:14" x14ac:dyDescent="0.3">
      <c r="A20596" s="1" t="s">
        <v>2534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  <c r="K20596">
        <v>3</v>
      </c>
      <c r="L20596">
        <v>2018</v>
      </c>
      <c r="M20596" s="1" t="s">
        <v>3902</v>
      </c>
      <c r="N20596" s="1" t="s">
        <v>3910</v>
      </c>
    </row>
    <row r="20597" spans="1:14" x14ac:dyDescent="0.3">
      <c r="A20597" s="1" t="s">
        <v>2534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  <c r="K20597">
        <v>3</v>
      </c>
      <c r="L20597">
        <v>2018</v>
      </c>
      <c r="M20597" s="1" t="s">
        <v>3902</v>
      </c>
      <c r="N20597" s="1" t="s">
        <v>3910</v>
      </c>
    </row>
    <row r="20598" spans="1:14" x14ac:dyDescent="0.3">
      <c r="A20598" s="1" t="s">
        <v>2534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  <c r="K20598">
        <v>3</v>
      </c>
      <c r="L20598">
        <v>2018</v>
      </c>
      <c r="M20598" s="1" t="s">
        <v>3902</v>
      </c>
      <c r="N20598" s="1" t="s">
        <v>3910</v>
      </c>
    </row>
    <row r="20599" spans="1:14" x14ac:dyDescent="0.3">
      <c r="A20599" s="1" t="s">
        <v>2535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  <c r="K20599">
        <v>3</v>
      </c>
      <c r="L20599">
        <v>2018</v>
      </c>
      <c r="M20599" s="1" t="s">
        <v>3902</v>
      </c>
      <c r="N20599" s="1" t="s">
        <v>3910</v>
      </c>
    </row>
    <row r="20600" spans="1:14" x14ac:dyDescent="0.3">
      <c r="A20600" s="1" t="s">
        <v>2535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  <c r="K20600">
        <v>3</v>
      </c>
      <c r="L20600">
        <v>2018</v>
      </c>
      <c r="M20600" s="1" t="s">
        <v>3902</v>
      </c>
      <c r="N20600" s="1" t="s">
        <v>3910</v>
      </c>
    </row>
    <row r="20601" spans="1:14" x14ac:dyDescent="0.3">
      <c r="A20601" s="1" t="s">
        <v>2535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  <c r="K20601">
        <v>3</v>
      </c>
      <c r="L20601">
        <v>2018</v>
      </c>
      <c r="M20601" s="1" t="s">
        <v>3902</v>
      </c>
      <c r="N20601" s="1" t="s">
        <v>3910</v>
      </c>
    </row>
    <row r="20602" spans="1:14" x14ac:dyDescent="0.3">
      <c r="A20602" s="1" t="s">
        <v>2535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  <c r="K20602">
        <v>3</v>
      </c>
      <c r="L20602">
        <v>2018</v>
      </c>
      <c r="M20602" s="1" t="s">
        <v>3902</v>
      </c>
      <c r="N20602" s="1" t="s">
        <v>3910</v>
      </c>
    </row>
    <row r="20603" spans="1:14" x14ac:dyDescent="0.3">
      <c r="A20603" s="1" t="s">
        <v>2535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  <c r="K20603">
        <v>3</v>
      </c>
      <c r="L20603">
        <v>2018</v>
      </c>
      <c r="M20603" s="1" t="s">
        <v>3902</v>
      </c>
      <c r="N20603" s="1" t="s">
        <v>3910</v>
      </c>
    </row>
    <row r="20604" spans="1:14" x14ac:dyDescent="0.3">
      <c r="A20604" s="1" t="s">
        <v>2536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  <c r="K20604">
        <v>3</v>
      </c>
      <c r="L20604">
        <v>2018</v>
      </c>
      <c r="M20604" s="1" t="s">
        <v>3902</v>
      </c>
      <c r="N20604" s="1" t="s">
        <v>3910</v>
      </c>
    </row>
    <row r="20605" spans="1:14" x14ac:dyDescent="0.3">
      <c r="A20605" s="1" t="s">
        <v>2536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  <c r="K20605">
        <v>3</v>
      </c>
      <c r="L20605">
        <v>2018</v>
      </c>
      <c r="M20605" s="1" t="s">
        <v>3902</v>
      </c>
      <c r="N20605" s="1" t="s">
        <v>3910</v>
      </c>
    </row>
    <row r="20606" spans="1:14" x14ac:dyDescent="0.3">
      <c r="A20606" s="1" t="s">
        <v>2536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  <c r="K20606">
        <v>3</v>
      </c>
      <c r="L20606">
        <v>2018</v>
      </c>
      <c r="M20606" s="1" t="s">
        <v>3902</v>
      </c>
      <c r="N20606" s="1" t="s">
        <v>3910</v>
      </c>
    </row>
    <row r="20607" spans="1:14" x14ac:dyDescent="0.3">
      <c r="A20607" s="1" t="s">
        <v>2536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  <c r="K20607">
        <v>3</v>
      </c>
      <c r="L20607">
        <v>2018</v>
      </c>
      <c r="M20607" s="1" t="s">
        <v>3902</v>
      </c>
      <c r="N20607" s="1" t="s">
        <v>3910</v>
      </c>
    </row>
    <row r="20608" spans="1:14" x14ac:dyDescent="0.3">
      <c r="A20608" s="1" t="s">
        <v>2536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  <c r="K20608">
        <v>3</v>
      </c>
      <c r="L20608">
        <v>2018</v>
      </c>
      <c r="M20608" s="1" t="s">
        <v>3902</v>
      </c>
      <c r="N20608" s="1" t="s">
        <v>3910</v>
      </c>
    </row>
    <row r="20609" spans="1:14" x14ac:dyDescent="0.3">
      <c r="A20609" s="1" t="s">
        <v>2536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>
        <v>3</v>
      </c>
      <c r="L20609">
        <v>2018</v>
      </c>
      <c r="M20609" s="1" t="s">
        <v>3902</v>
      </c>
      <c r="N20609" s="1" t="s">
        <v>3910</v>
      </c>
    </row>
    <row r="20610" spans="1:14" x14ac:dyDescent="0.3">
      <c r="A20610" s="1" t="s">
        <v>3193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  <c r="K20610">
        <v>4</v>
      </c>
      <c r="L20610">
        <v>2018</v>
      </c>
      <c r="M20610" s="1" t="s">
        <v>3919</v>
      </c>
      <c r="N20610" s="1" t="s">
        <v>3920</v>
      </c>
    </row>
    <row r="20611" spans="1:14" x14ac:dyDescent="0.3">
      <c r="A20611" s="1" t="s">
        <v>2701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  <c r="K20611">
        <v>4</v>
      </c>
      <c r="L20611">
        <v>2018</v>
      </c>
      <c r="M20611" s="1" t="s">
        <v>3919</v>
      </c>
      <c r="N20611" s="1" t="s">
        <v>3920</v>
      </c>
    </row>
    <row r="20612" spans="1:14" x14ac:dyDescent="0.3">
      <c r="A20612" s="1" t="s">
        <v>2701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  <c r="K20612">
        <v>4</v>
      </c>
      <c r="L20612">
        <v>2018</v>
      </c>
      <c r="M20612" s="1" t="s">
        <v>3919</v>
      </c>
      <c r="N20612" s="1" t="s">
        <v>3920</v>
      </c>
    </row>
    <row r="20613" spans="1:14" x14ac:dyDescent="0.3">
      <c r="A20613" s="1" t="s">
        <v>2701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  <c r="K20613">
        <v>4</v>
      </c>
      <c r="L20613">
        <v>2018</v>
      </c>
      <c r="M20613" s="1" t="s">
        <v>3919</v>
      </c>
      <c r="N20613" s="1" t="s">
        <v>3920</v>
      </c>
    </row>
    <row r="20614" spans="1:14" x14ac:dyDescent="0.3">
      <c r="A20614" s="1" t="s">
        <v>2701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>
        <v>4</v>
      </c>
      <c r="L20614">
        <v>2018</v>
      </c>
      <c r="M20614" s="1" t="s">
        <v>3919</v>
      </c>
      <c r="N20614" s="1" t="s">
        <v>3920</v>
      </c>
    </row>
    <row r="20615" spans="1:14" x14ac:dyDescent="0.3">
      <c r="A20615" s="1" t="s">
        <v>2701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  <c r="K20615">
        <v>4</v>
      </c>
      <c r="L20615">
        <v>2018</v>
      </c>
      <c r="M20615" s="1" t="s">
        <v>3919</v>
      </c>
      <c r="N20615" s="1" t="s">
        <v>3920</v>
      </c>
    </row>
    <row r="20616" spans="1:14" x14ac:dyDescent="0.3">
      <c r="A20616" s="1" t="s">
        <v>2701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  <c r="K20616">
        <v>4</v>
      </c>
      <c r="L20616">
        <v>2018</v>
      </c>
      <c r="M20616" s="1" t="s">
        <v>3919</v>
      </c>
      <c r="N20616" s="1" t="s">
        <v>3920</v>
      </c>
    </row>
    <row r="20617" spans="1:14" x14ac:dyDescent="0.3">
      <c r="A20617" s="1" t="s">
        <v>2701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  <c r="K20617">
        <v>4</v>
      </c>
      <c r="L20617">
        <v>2018</v>
      </c>
      <c r="M20617" s="1" t="s">
        <v>3919</v>
      </c>
      <c r="N20617" s="1" t="s">
        <v>3920</v>
      </c>
    </row>
    <row r="20618" spans="1:14" x14ac:dyDescent="0.3">
      <c r="A20618" s="1" t="s">
        <v>2701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  <c r="K20618">
        <v>4</v>
      </c>
      <c r="L20618">
        <v>2018</v>
      </c>
      <c r="M20618" s="1" t="s">
        <v>3919</v>
      </c>
      <c r="N20618" s="1" t="s">
        <v>3920</v>
      </c>
    </row>
    <row r="20619" spans="1:14" x14ac:dyDescent="0.3">
      <c r="A20619" s="1" t="s">
        <v>3194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  <c r="K20619">
        <v>4</v>
      </c>
      <c r="L20619">
        <v>2018</v>
      </c>
      <c r="M20619" s="1" t="s">
        <v>3919</v>
      </c>
      <c r="N20619" s="1" t="s">
        <v>3920</v>
      </c>
    </row>
    <row r="20620" spans="1:14" x14ac:dyDescent="0.3">
      <c r="A20620" s="1" t="s">
        <v>2716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  <c r="K20620">
        <v>4</v>
      </c>
      <c r="L20620">
        <v>2018</v>
      </c>
      <c r="M20620" s="1" t="s">
        <v>3919</v>
      </c>
      <c r="N20620" s="1" t="s">
        <v>3920</v>
      </c>
    </row>
    <row r="20621" spans="1:14" x14ac:dyDescent="0.3">
      <c r="A20621" s="1" t="s">
        <v>2716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  <c r="K20621">
        <v>4</v>
      </c>
      <c r="L20621">
        <v>2018</v>
      </c>
      <c r="M20621" s="1" t="s">
        <v>3919</v>
      </c>
      <c r="N20621" s="1" t="s">
        <v>3920</v>
      </c>
    </row>
    <row r="20622" spans="1:14" x14ac:dyDescent="0.3">
      <c r="A20622" s="1" t="s">
        <v>2716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  <c r="K20622">
        <v>4</v>
      </c>
      <c r="L20622">
        <v>2018</v>
      </c>
      <c r="M20622" s="1" t="s">
        <v>3919</v>
      </c>
      <c r="N20622" s="1" t="s">
        <v>3920</v>
      </c>
    </row>
    <row r="20623" spans="1:14" x14ac:dyDescent="0.3">
      <c r="A20623" s="1" t="s">
        <v>2716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  <c r="K20623">
        <v>4</v>
      </c>
      <c r="L20623">
        <v>2018</v>
      </c>
      <c r="M20623" s="1" t="s">
        <v>3919</v>
      </c>
      <c r="N20623" s="1" t="s">
        <v>3920</v>
      </c>
    </row>
    <row r="20624" spans="1:14" x14ac:dyDescent="0.3">
      <c r="A20624" s="1" t="s">
        <v>2716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  <c r="K20624">
        <v>4</v>
      </c>
      <c r="L20624">
        <v>2018</v>
      </c>
      <c r="M20624" s="1" t="s">
        <v>3919</v>
      </c>
      <c r="N20624" s="1" t="s">
        <v>3920</v>
      </c>
    </row>
    <row r="20625" spans="1:14" x14ac:dyDescent="0.3">
      <c r="A20625" s="1" t="s">
        <v>2538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  <c r="K20625">
        <v>4</v>
      </c>
      <c r="L20625">
        <v>2018</v>
      </c>
      <c r="M20625" s="1" t="s">
        <v>3919</v>
      </c>
      <c r="N20625" s="1" t="s">
        <v>3920</v>
      </c>
    </row>
    <row r="20626" spans="1:14" x14ac:dyDescent="0.3">
      <c r="A20626" s="1" t="s">
        <v>2538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  <c r="K20626">
        <v>4</v>
      </c>
      <c r="L20626">
        <v>2018</v>
      </c>
      <c r="M20626" s="1" t="s">
        <v>3919</v>
      </c>
      <c r="N20626" s="1" t="s">
        <v>3920</v>
      </c>
    </row>
    <row r="20627" spans="1:14" x14ac:dyDescent="0.3">
      <c r="A20627" s="1" t="s">
        <v>2538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  <c r="K20627">
        <v>4</v>
      </c>
      <c r="L20627">
        <v>2018</v>
      </c>
      <c r="M20627" s="1" t="s">
        <v>3919</v>
      </c>
      <c r="N20627" s="1" t="s">
        <v>3920</v>
      </c>
    </row>
    <row r="20628" spans="1:14" x14ac:dyDescent="0.3">
      <c r="A20628" s="1" t="s">
        <v>2538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  <c r="K20628">
        <v>4</v>
      </c>
      <c r="L20628">
        <v>2018</v>
      </c>
      <c r="M20628" s="1" t="s">
        <v>3919</v>
      </c>
      <c r="N20628" s="1" t="s">
        <v>3920</v>
      </c>
    </row>
    <row r="20629" spans="1:14" x14ac:dyDescent="0.3">
      <c r="A20629" s="1" t="s">
        <v>2538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  <c r="K20629">
        <v>4</v>
      </c>
      <c r="L20629">
        <v>2018</v>
      </c>
      <c r="M20629" s="1" t="s">
        <v>3919</v>
      </c>
      <c r="N20629" s="1" t="s">
        <v>3920</v>
      </c>
    </row>
    <row r="20630" spans="1:14" x14ac:dyDescent="0.3">
      <c r="A20630" s="1" t="s">
        <v>2538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  <c r="K20630">
        <v>4</v>
      </c>
      <c r="L20630">
        <v>2018</v>
      </c>
      <c r="M20630" s="1" t="s">
        <v>3919</v>
      </c>
      <c r="N20630" s="1" t="s">
        <v>3920</v>
      </c>
    </row>
    <row r="20631" spans="1:14" x14ac:dyDescent="0.3">
      <c r="A20631" s="1" t="s">
        <v>3195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  <c r="K20631">
        <v>4</v>
      </c>
      <c r="L20631">
        <v>2018</v>
      </c>
      <c r="M20631" s="1" t="s">
        <v>3919</v>
      </c>
      <c r="N20631" s="1" t="s">
        <v>3920</v>
      </c>
    </row>
    <row r="20632" spans="1:14" x14ac:dyDescent="0.3">
      <c r="A20632" s="1" t="s">
        <v>3196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  <c r="K20632">
        <v>4</v>
      </c>
      <c r="L20632">
        <v>2018</v>
      </c>
      <c r="M20632" s="1" t="s">
        <v>3919</v>
      </c>
      <c r="N20632" s="1" t="s">
        <v>3920</v>
      </c>
    </row>
    <row r="20633" spans="1:14" x14ac:dyDescent="0.3">
      <c r="A20633" s="1" t="s">
        <v>3197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  <c r="K20633">
        <v>4</v>
      </c>
      <c r="L20633">
        <v>2018</v>
      </c>
      <c r="M20633" s="1" t="s">
        <v>3919</v>
      </c>
      <c r="N20633" s="1" t="s">
        <v>3920</v>
      </c>
    </row>
    <row r="20634" spans="1:14" x14ac:dyDescent="0.3">
      <c r="A20634" s="1" t="s">
        <v>3198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  <c r="K20634">
        <v>4</v>
      </c>
      <c r="L20634">
        <v>2018</v>
      </c>
      <c r="M20634" s="1" t="s">
        <v>3888</v>
      </c>
      <c r="N20634" s="1" t="s">
        <v>3895</v>
      </c>
    </row>
    <row r="20635" spans="1:14" x14ac:dyDescent="0.3">
      <c r="A20635" s="1" t="s">
        <v>3198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  <c r="K20635">
        <v>4</v>
      </c>
      <c r="L20635">
        <v>2018</v>
      </c>
      <c r="M20635" s="1" t="s">
        <v>3888</v>
      </c>
      <c r="N20635" s="1" t="s">
        <v>3895</v>
      </c>
    </row>
    <row r="20636" spans="1:14" x14ac:dyDescent="0.3">
      <c r="A20636" s="1" t="s">
        <v>2539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>
        <v>4</v>
      </c>
      <c r="L20636">
        <v>2018</v>
      </c>
      <c r="M20636" s="1" t="s">
        <v>3888</v>
      </c>
      <c r="N20636" s="1" t="s">
        <v>3895</v>
      </c>
    </row>
    <row r="20637" spans="1:14" x14ac:dyDescent="0.3">
      <c r="A20637" s="1" t="s">
        <v>2539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>
        <v>4</v>
      </c>
      <c r="L20637">
        <v>2018</v>
      </c>
      <c r="M20637" s="1" t="s">
        <v>3888</v>
      </c>
      <c r="N20637" s="1" t="s">
        <v>3895</v>
      </c>
    </row>
    <row r="20638" spans="1:14" x14ac:dyDescent="0.3">
      <c r="A20638" s="1" t="s">
        <v>2540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  <c r="K20638">
        <v>4</v>
      </c>
      <c r="L20638">
        <v>2018</v>
      </c>
      <c r="M20638" s="1" t="s">
        <v>3888</v>
      </c>
      <c r="N20638" s="1" t="s">
        <v>3895</v>
      </c>
    </row>
    <row r="20639" spans="1:14" x14ac:dyDescent="0.3">
      <c r="A20639" s="1" t="s">
        <v>2540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  <c r="K20639">
        <v>4</v>
      </c>
      <c r="L20639">
        <v>2018</v>
      </c>
      <c r="M20639" s="1" t="s">
        <v>3888</v>
      </c>
      <c r="N20639" s="1" t="s">
        <v>3895</v>
      </c>
    </row>
    <row r="20640" spans="1:14" x14ac:dyDescent="0.3">
      <c r="A20640" s="1" t="s">
        <v>2540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  <c r="K20640">
        <v>4</v>
      </c>
      <c r="L20640">
        <v>2018</v>
      </c>
      <c r="M20640" s="1" t="s">
        <v>3888</v>
      </c>
      <c r="N20640" s="1" t="s">
        <v>3895</v>
      </c>
    </row>
    <row r="20641" spans="1:14" x14ac:dyDescent="0.3">
      <c r="A20641" s="1" t="s">
        <v>2540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  <c r="K20641">
        <v>4</v>
      </c>
      <c r="L20641">
        <v>2018</v>
      </c>
      <c r="M20641" s="1" t="s">
        <v>3888</v>
      </c>
      <c r="N20641" s="1" t="s">
        <v>3895</v>
      </c>
    </row>
    <row r="20642" spans="1:14" x14ac:dyDescent="0.3">
      <c r="A20642" s="1" t="s">
        <v>2541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  <c r="K20642">
        <v>4</v>
      </c>
      <c r="L20642">
        <v>2018</v>
      </c>
      <c r="M20642" s="1" t="s">
        <v>3888</v>
      </c>
      <c r="N20642" s="1" t="s">
        <v>3895</v>
      </c>
    </row>
    <row r="20643" spans="1:14" x14ac:dyDescent="0.3">
      <c r="A20643" s="1" t="s">
        <v>2541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  <c r="K20643">
        <v>4</v>
      </c>
      <c r="L20643">
        <v>2018</v>
      </c>
      <c r="M20643" s="1" t="s">
        <v>3888</v>
      </c>
      <c r="N20643" s="1" t="s">
        <v>3895</v>
      </c>
    </row>
    <row r="20644" spans="1:14" x14ac:dyDescent="0.3">
      <c r="A20644" s="1" t="s">
        <v>2541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  <c r="K20644">
        <v>4</v>
      </c>
      <c r="L20644">
        <v>2018</v>
      </c>
      <c r="M20644" s="1" t="s">
        <v>3888</v>
      </c>
      <c r="N20644" s="1" t="s">
        <v>3895</v>
      </c>
    </row>
    <row r="20645" spans="1:14" x14ac:dyDescent="0.3">
      <c r="A20645" s="1" t="s">
        <v>2541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  <c r="K20645">
        <v>4</v>
      </c>
      <c r="L20645">
        <v>2018</v>
      </c>
      <c r="M20645" s="1" t="s">
        <v>3888</v>
      </c>
      <c r="N20645" s="1" t="s">
        <v>3895</v>
      </c>
    </row>
    <row r="20646" spans="1:14" x14ac:dyDescent="0.3">
      <c r="A20646" s="1" t="s">
        <v>2541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  <c r="K20646">
        <v>4</v>
      </c>
      <c r="L20646">
        <v>2018</v>
      </c>
      <c r="M20646" s="1" t="s">
        <v>3888</v>
      </c>
      <c r="N20646" s="1" t="s">
        <v>3895</v>
      </c>
    </row>
    <row r="20647" spans="1:14" x14ac:dyDescent="0.3">
      <c r="A20647" s="1" t="s">
        <v>2541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  <c r="K20647">
        <v>4</v>
      </c>
      <c r="L20647">
        <v>2018</v>
      </c>
      <c r="M20647" s="1" t="s">
        <v>3888</v>
      </c>
      <c r="N20647" s="1" t="s">
        <v>3895</v>
      </c>
    </row>
    <row r="20648" spans="1:14" x14ac:dyDescent="0.3">
      <c r="A20648" s="1" t="s">
        <v>2541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  <c r="K20648">
        <v>4</v>
      </c>
      <c r="L20648">
        <v>2018</v>
      </c>
      <c r="M20648" s="1" t="s">
        <v>3888</v>
      </c>
      <c r="N20648" s="1" t="s">
        <v>3895</v>
      </c>
    </row>
    <row r="20649" spans="1:14" x14ac:dyDescent="0.3">
      <c r="A20649" s="1" t="s">
        <v>2541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  <c r="K20649">
        <v>4</v>
      </c>
      <c r="L20649">
        <v>2018</v>
      </c>
      <c r="M20649" s="1" t="s">
        <v>3888</v>
      </c>
      <c r="N20649" s="1" t="s">
        <v>3895</v>
      </c>
    </row>
    <row r="20650" spans="1:14" x14ac:dyDescent="0.3">
      <c r="A20650" s="1" t="s">
        <v>2541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  <c r="K20650">
        <v>4</v>
      </c>
      <c r="L20650">
        <v>2018</v>
      </c>
      <c r="M20650" s="1" t="s">
        <v>3888</v>
      </c>
      <c r="N20650" s="1" t="s">
        <v>3895</v>
      </c>
    </row>
    <row r="20651" spans="1:14" x14ac:dyDescent="0.3">
      <c r="A20651" s="1" t="s">
        <v>2717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  <c r="K20651">
        <v>4</v>
      </c>
      <c r="L20651">
        <v>2018</v>
      </c>
      <c r="M20651" s="1" t="s">
        <v>3888</v>
      </c>
      <c r="N20651" s="1" t="s">
        <v>3895</v>
      </c>
    </row>
    <row r="20652" spans="1:14" x14ac:dyDescent="0.3">
      <c r="A20652" s="1" t="s">
        <v>2717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  <c r="K20652">
        <v>4</v>
      </c>
      <c r="L20652">
        <v>2018</v>
      </c>
      <c r="M20652" s="1" t="s">
        <v>3888</v>
      </c>
      <c r="N20652" s="1" t="s">
        <v>3895</v>
      </c>
    </row>
    <row r="20653" spans="1:14" x14ac:dyDescent="0.3">
      <c r="A20653" s="1" t="s">
        <v>2717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  <c r="K20653">
        <v>4</v>
      </c>
      <c r="L20653">
        <v>2018</v>
      </c>
      <c r="M20653" s="1" t="s">
        <v>3888</v>
      </c>
      <c r="N20653" s="1" t="s">
        <v>3895</v>
      </c>
    </row>
    <row r="20654" spans="1:14" x14ac:dyDescent="0.3">
      <c r="A20654" s="1" t="s">
        <v>2697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  <c r="K20654">
        <v>4</v>
      </c>
      <c r="L20654">
        <v>2018</v>
      </c>
      <c r="M20654" s="1" t="s">
        <v>3888</v>
      </c>
      <c r="N20654" s="1" t="s">
        <v>3895</v>
      </c>
    </row>
    <row r="20655" spans="1:14" x14ac:dyDescent="0.3">
      <c r="A20655" s="1" t="s">
        <v>2697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  <c r="K20655">
        <v>4</v>
      </c>
      <c r="L20655">
        <v>2018</v>
      </c>
      <c r="M20655" s="1" t="s">
        <v>3888</v>
      </c>
      <c r="N20655" s="1" t="s">
        <v>3895</v>
      </c>
    </row>
    <row r="20656" spans="1:14" x14ac:dyDescent="0.3">
      <c r="A20656" s="1" t="s">
        <v>2697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  <c r="K20656">
        <v>4</v>
      </c>
      <c r="L20656">
        <v>2018</v>
      </c>
      <c r="M20656" s="1" t="s">
        <v>3888</v>
      </c>
      <c r="N20656" s="1" t="s">
        <v>3895</v>
      </c>
    </row>
    <row r="20657" spans="1:14" x14ac:dyDescent="0.3">
      <c r="A20657" s="1" t="s">
        <v>2697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  <c r="K20657">
        <v>4</v>
      </c>
      <c r="L20657">
        <v>2018</v>
      </c>
      <c r="M20657" s="1" t="s">
        <v>3888</v>
      </c>
      <c r="N20657" s="1" t="s">
        <v>3895</v>
      </c>
    </row>
    <row r="20658" spans="1:14" x14ac:dyDescent="0.3">
      <c r="A20658" s="1" t="s">
        <v>2697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  <c r="K20658">
        <v>4</v>
      </c>
      <c r="L20658">
        <v>2018</v>
      </c>
      <c r="M20658" s="1" t="s">
        <v>3888</v>
      </c>
      <c r="N20658" s="1" t="s">
        <v>3895</v>
      </c>
    </row>
    <row r="20659" spans="1:14" x14ac:dyDescent="0.3">
      <c r="A20659" s="1" t="s">
        <v>2697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  <c r="K20659">
        <v>4</v>
      </c>
      <c r="L20659">
        <v>2018</v>
      </c>
      <c r="M20659" s="1" t="s">
        <v>3888</v>
      </c>
      <c r="N20659" s="1" t="s">
        <v>3895</v>
      </c>
    </row>
    <row r="20660" spans="1:14" x14ac:dyDescent="0.3">
      <c r="A20660" s="1" t="s">
        <v>3199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  <c r="K20660">
        <v>4</v>
      </c>
      <c r="L20660">
        <v>2018</v>
      </c>
      <c r="M20660" s="1" t="s">
        <v>3888</v>
      </c>
      <c r="N20660" s="1" t="s">
        <v>3895</v>
      </c>
    </row>
    <row r="20661" spans="1:14" x14ac:dyDescent="0.3">
      <c r="A20661" s="1" t="s">
        <v>2544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  <c r="K20661">
        <v>4</v>
      </c>
      <c r="L20661">
        <v>2018</v>
      </c>
      <c r="M20661" s="1" t="s">
        <v>3888</v>
      </c>
      <c r="N20661" s="1" t="s">
        <v>3895</v>
      </c>
    </row>
    <row r="20662" spans="1:14" x14ac:dyDescent="0.3">
      <c r="A20662" s="1" t="s">
        <v>2544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  <c r="K20662">
        <v>4</v>
      </c>
      <c r="L20662">
        <v>2018</v>
      </c>
      <c r="M20662" s="1" t="s">
        <v>3888</v>
      </c>
      <c r="N20662" s="1" t="s">
        <v>3895</v>
      </c>
    </row>
    <row r="20663" spans="1:14" x14ac:dyDescent="0.3">
      <c r="A20663" s="1" t="s">
        <v>2544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  <c r="K20663">
        <v>4</v>
      </c>
      <c r="L20663">
        <v>2018</v>
      </c>
      <c r="M20663" s="1" t="s">
        <v>3888</v>
      </c>
      <c r="N20663" s="1" t="s">
        <v>3895</v>
      </c>
    </row>
    <row r="20664" spans="1:14" x14ac:dyDescent="0.3">
      <c r="A20664" s="1" t="s">
        <v>2544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  <c r="K20664">
        <v>4</v>
      </c>
      <c r="L20664">
        <v>2018</v>
      </c>
      <c r="M20664" s="1" t="s">
        <v>3888</v>
      </c>
      <c r="N20664" s="1" t="s">
        <v>3895</v>
      </c>
    </row>
    <row r="20665" spans="1:14" x14ac:dyDescent="0.3">
      <c r="A20665" s="1" t="s">
        <v>2545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  <c r="K20665">
        <v>4</v>
      </c>
      <c r="L20665">
        <v>2018</v>
      </c>
      <c r="M20665" s="1" t="s">
        <v>3888</v>
      </c>
      <c r="N20665" s="1" t="s">
        <v>3895</v>
      </c>
    </row>
    <row r="20666" spans="1:14" x14ac:dyDescent="0.3">
      <c r="A20666" s="1" t="s">
        <v>2545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  <c r="K20666">
        <v>4</v>
      </c>
      <c r="L20666">
        <v>2018</v>
      </c>
      <c r="M20666" s="1" t="s">
        <v>3888</v>
      </c>
      <c r="N20666" s="1" t="s">
        <v>3895</v>
      </c>
    </row>
    <row r="20667" spans="1:14" x14ac:dyDescent="0.3">
      <c r="A20667" s="1" t="s">
        <v>2545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  <c r="K20667">
        <v>4</v>
      </c>
      <c r="L20667">
        <v>2018</v>
      </c>
      <c r="M20667" s="1" t="s">
        <v>3888</v>
      </c>
      <c r="N20667" s="1" t="s">
        <v>3895</v>
      </c>
    </row>
    <row r="20668" spans="1:14" x14ac:dyDescent="0.3">
      <c r="A20668" s="1" t="s">
        <v>2545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  <c r="K20668">
        <v>4</v>
      </c>
      <c r="L20668">
        <v>2018</v>
      </c>
      <c r="M20668" s="1" t="s">
        <v>3888</v>
      </c>
      <c r="N20668" s="1" t="s">
        <v>3895</v>
      </c>
    </row>
    <row r="20669" spans="1:14" x14ac:dyDescent="0.3">
      <c r="A20669" s="1" t="s">
        <v>2546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  <c r="K20669">
        <v>4</v>
      </c>
      <c r="L20669">
        <v>2018</v>
      </c>
      <c r="M20669" s="1" t="s">
        <v>3888</v>
      </c>
      <c r="N20669" s="1" t="s">
        <v>3895</v>
      </c>
    </row>
    <row r="20670" spans="1:14" x14ac:dyDescent="0.3">
      <c r="A20670" s="1" t="s">
        <v>2547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  <c r="K20670">
        <v>4</v>
      </c>
      <c r="L20670">
        <v>2018</v>
      </c>
      <c r="M20670" s="1" t="s">
        <v>3888</v>
      </c>
      <c r="N20670" s="1" t="s">
        <v>3895</v>
      </c>
    </row>
    <row r="20671" spans="1:14" x14ac:dyDescent="0.3">
      <c r="A20671" s="1" t="s">
        <v>3200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  <c r="K20671">
        <v>4</v>
      </c>
      <c r="L20671">
        <v>2018</v>
      </c>
      <c r="M20671" s="1" t="s">
        <v>3904</v>
      </c>
      <c r="N20671" s="1" t="s">
        <v>3911</v>
      </c>
    </row>
    <row r="20672" spans="1:14" x14ac:dyDescent="0.3">
      <c r="A20672" s="1" t="s">
        <v>3200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  <c r="K20672">
        <v>4</v>
      </c>
      <c r="L20672">
        <v>2018</v>
      </c>
      <c r="M20672" s="1" t="s">
        <v>3904</v>
      </c>
      <c r="N20672" s="1" t="s">
        <v>3911</v>
      </c>
    </row>
    <row r="20673" spans="1:14" x14ac:dyDescent="0.3">
      <c r="A20673" s="1" t="s">
        <v>2548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  <c r="K20673">
        <v>4</v>
      </c>
      <c r="L20673">
        <v>2018</v>
      </c>
      <c r="M20673" s="1" t="s">
        <v>3904</v>
      </c>
      <c r="N20673" s="1" t="s">
        <v>3911</v>
      </c>
    </row>
    <row r="20674" spans="1:14" x14ac:dyDescent="0.3">
      <c r="A20674" s="1" t="s">
        <v>2548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  <c r="K20674">
        <v>4</v>
      </c>
      <c r="L20674">
        <v>2018</v>
      </c>
      <c r="M20674" s="1" t="s">
        <v>3904</v>
      </c>
      <c r="N20674" s="1" t="s">
        <v>3911</v>
      </c>
    </row>
    <row r="20675" spans="1:14" x14ac:dyDescent="0.3">
      <c r="A20675" s="1" t="s">
        <v>2549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  <c r="K20675">
        <v>4</v>
      </c>
      <c r="L20675">
        <v>2018</v>
      </c>
      <c r="M20675" s="1" t="s">
        <v>3904</v>
      </c>
      <c r="N20675" s="1" t="s">
        <v>3911</v>
      </c>
    </row>
    <row r="20676" spans="1:14" x14ac:dyDescent="0.3">
      <c r="A20676" s="1" t="s">
        <v>2549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  <c r="K20676">
        <v>4</v>
      </c>
      <c r="L20676">
        <v>2018</v>
      </c>
      <c r="M20676" s="1" t="s">
        <v>3904</v>
      </c>
      <c r="N20676" s="1" t="s">
        <v>3911</v>
      </c>
    </row>
    <row r="20677" spans="1:14" x14ac:dyDescent="0.3">
      <c r="A20677" s="1" t="s">
        <v>2550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>
        <v>4</v>
      </c>
      <c r="L20677">
        <v>2018</v>
      </c>
      <c r="M20677" s="1" t="s">
        <v>3904</v>
      </c>
      <c r="N20677" s="1" t="s">
        <v>3911</v>
      </c>
    </row>
    <row r="20678" spans="1:14" x14ac:dyDescent="0.3">
      <c r="A20678" s="1" t="s">
        <v>2551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  <c r="K20678">
        <v>4</v>
      </c>
      <c r="L20678">
        <v>2018</v>
      </c>
      <c r="M20678" s="1" t="s">
        <v>3904</v>
      </c>
      <c r="N20678" s="1" t="s">
        <v>3911</v>
      </c>
    </row>
    <row r="20679" spans="1:14" x14ac:dyDescent="0.3">
      <c r="A20679" s="1" t="s">
        <v>2551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  <c r="K20679">
        <v>4</v>
      </c>
      <c r="L20679">
        <v>2018</v>
      </c>
      <c r="M20679" s="1" t="s">
        <v>3904</v>
      </c>
      <c r="N20679" s="1" t="s">
        <v>3911</v>
      </c>
    </row>
    <row r="20680" spans="1:14" x14ac:dyDescent="0.3">
      <c r="A20680" s="1" t="s">
        <v>2552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  <c r="K20680">
        <v>4</v>
      </c>
      <c r="L20680">
        <v>2018</v>
      </c>
      <c r="M20680" s="1" t="s">
        <v>3904</v>
      </c>
      <c r="N20680" s="1" t="s">
        <v>3911</v>
      </c>
    </row>
    <row r="20681" spans="1:14" x14ac:dyDescent="0.3">
      <c r="A20681" s="1" t="s">
        <v>2552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  <c r="K20681">
        <v>4</v>
      </c>
      <c r="L20681">
        <v>2018</v>
      </c>
      <c r="M20681" s="1" t="s">
        <v>3904</v>
      </c>
      <c r="N20681" s="1" t="s">
        <v>3911</v>
      </c>
    </row>
    <row r="20682" spans="1:14" x14ac:dyDescent="0.3">
      <c r="A20682" s="1" t="s">
        <v>2553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  <c r="K20682">
        <v>4</v>
      </c>
      <c r="L20682">
        <v>2018</v>
      </c>
      <c r="M20682" s="1" t="s">
        <v>3904</v>
      </c>
      <c r="N20682" s="1" t="s">
        <v>3911</v>
      </c>
    </row>
    <row r="20683" spans="1:14" x14ac:dyDescent="0.3">
      <c r="A20683" s="1" t="s">
        <v>2553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  <c r="K20683">
        <v>4</v>
      </c>
      <c r="L20683">
        <v>2018</v>
      </c>
      <c r="M20683" s="1" t="s">
        <v>3904</v>
      </c>
      <c r="N20683" s="1" t="s">
        <v>3911</v>
      </c>
    </row>
    <row r="20684" spans="1:14" x14ac:dyDescent="0.3">
      <c r="A20684" s="1" t="s">
        <v>2553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  <c r="K20684">
        <v>4</v>
      </c>
      <c r="L20684">
        <v>2018</v>
      </c>
      <c r="M20684" s="1" t="s">
        <v>3904</v>
      </c>
      <c r="N20684" s="1" t="s">
        <v>3911</v>
      </c>
    </row>
    <row r="20685" spans="1:14" x14ac:dyDescent="0.3">
      <c r="A20685" s="1" t="s">
        <v>2553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  <c r="K20685">
        <v>4</v>
      </c>
      <c r="L20685">
        <v>2018</v>
      </c>
      <c r="M20685" s="1" t="s">
        <v>3904</v>
      </c>
      <c r="N20685" s="1" t="s">
        <v>3911</v>
      </c>
    </row>
    <row r="20686" spans="1:14" x14ac:dyDescent="0.3">
      <c r="A20686" s="1" t="s">
        <v>2553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  <c r="K20686">
        <v>4</v>
      </c>
      <c r="L20686">
        <v>2018</v>
      </c>
      <c r="M20686" s="1" t="s">
        <v>3904</v>
      </c>
      <c r="N20686" s="1" t="s">
        <v>3911</v>
      </c>
    </row>
    <row r="20687" spans="1:14" x14ac:dyDescent="0.3">
      <c r="A20687" s="1" t="s">
        <v>2554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  <c r="K20687">
        <v>4</v>
      </c>
      <c r="L20687">
        <v>2018</v>
      </c>
      <c r="M20687" s="1" t="s">
        <v>3904</v>
      </c>
      <c r="N20687" s="1" t="s">
        <v>3911</v>
      </c>
    </row>
    <row r="20688" spans="1:14" x14ac:dyDescent="0.3">
      <c r="A20688" s="1" t="s">
        <v>2554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  <c r="K20688">
        <v>4</v>
      </c>
      <c r="L20688">
        <v>2018</v>
      </c>
      <c r="M20688" s="1" t="s">
        <v>3904</v>
      </c>
      <c r="N20688" s="1" t="s">
        <v>3911</v>
      </c>
    </row>
    <row r="20689" spans="1:14" x14ac:dyDescent="0.3">
      <c r="A20689" s="1" t="s">
        <v>2702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  <c r="K20689">
        <v>1</v>
      </c>
      <c r="L20689">
        <v>2019</v>
      </c>
      <c r="M20689" s="1" t="s">
        <v>3921</v>
      </c>
      <c r="N20689" s="1" t="s">
        <v>3922</v>
      </c>
    </row>
    <row r="20690" spans="1:14" x14ac:dyDescent="0.3">
      <c r="A20690" s="1" t="s">
        <v>2702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  <c r="K20690">
        <v>1</v>
      </c>
      <c r="L20690">
        <v>2019</v>
      </c>
      <c r="M20690" s="1" t="s">
        <v>3921</v>
      </c>
      <c r="N20690" s="1" t="s">
        <v>3922</v>
      </c>
    </row>
    <row r="20691" spans="1:14" x14ac:dyDescent="0.3">
      <c r="A20691" s="1" t="s">
        <v>2702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  <c r="K20691">
        <v>1</v>
      </c>
      <c r="L20691">
        <v>2019</v>
      </c>
      <c r="M20691" s="1" t="s">
        <v>3921</v>
      </c>
      <c r="N20691" s="1" t="s">
        <v>3922</v>
      </c>
    </row>
    <row r="20692" spans="1:14" x14ac:dyDescent="0.3">
      <c r="A20692" s="1" t="s">
        <v>3201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  <c r="K20692">
        <v>1</v>
      </c>
      <c r="L20692">
        <v>2019</v>
      </c>
      <c r="M20692" s="1" t="s">
        <v>3921</v>
      </c>
      <c r="N20692" s="1" t="s">
        <v>3922</v>
      </c>
    </row>
    <row r="20693" spans="1:14" x14ac:dyDescent="0.3">
      <c r="A20693" s="1" t="s">
        <v>2555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  <c r="K20693">
        <v>1</v>
      </c>
      <c r="L20693">
        <v>2019</v>
      </c>
      <c r="M20693" s="1" t="s">
        <v>3921</v>
      </c>
      <c r="N20693" s="1" t="s">
        <v>3922</v>
      </c>
    </row>
    <row r="20694" spans="1:14" x14ac:dyDescent="0.3">
      <c r="A20694" s="1" t="s">
        <v>2555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  <c r="K20694">
        <v>1</v>
      </c>
      <c r="L20694">
        <v>2019</v>
      </c>
      <c r="M20694" s="1" t="s">
        <v>3921</v>
      </c>
      <c r="N20694" s="1" t="s">
        <v>3922</v>
      </c>
    </row>
    <row r="20695" spans="1:14" x14ac:dyDescent="0.3">
      <c r="A20695" s="1" t="s">
        <v>2555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  <c r="K20695">
        <v>1</v>
      </c>
      <c r="L20695">
        <v>2019</v>
      </c>
      <c r="M20695" s="1" t="s">
        <v>3921</v>
      </c>
      <c r="N20695" s="1" t="s">
        <v>3922</v>
      </c>
    </row>
    <row r="20696" spans="1:14" x14ac:dyDescent="0.3">
      <c r="A20696" s="1" t="s">
        <v>2555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  <c r="K20696">
        <v>1</v>
      </c>
      <c r="L20696">
        <v>2019</v>
      </c>
      <c r="M20696" s="1" t="s">
        <v>3921</v>
      </c>
      <c r="N20696" s="1" t="s">
        <v>3922</v>
      </c>
    </row>
    <row r="20697" spans="1:14" x14ac:dyDescent="0.3">
      <c r="A20697" s="1" t="s">
        <v>2555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  <c r="K20697">
        <v>1</v>
      </c>
      <c r="L20697">
        <v>2019</v>
      </c>
      <c r="M20697" s="1" t="s">
        <v>3921</v>
      </c>
      <c r="N20697" s="1" t="s">
        <v>3922</v>
      </c>
    </row>
    <row r="20698" spans="1:14" x14ac:dyDescent="0.3">
      <c r="A20698" s="1" t="s">
        <v>2555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  <c r="K20698">
        <v>1</v>
      </c>
      <c r="L20698">
        <v>2019</v>
      </c>
      <c r="M20698" s="1" t="s">
        <v>3921</v>
      </c>
      <c r="N20698" s="1" t="s">
        <v>3922</v>
      </c>
    </row>
    <row r="20699" spans="1:14" x14ac:dyDescent="0.3">
      <c r="A20699" s="1" t="s">
        <v>2719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  <c r="K20699">
        <v>1</v>
      </c>
      <c r="L20699">
        <v>2019</v>
      </c>
      <c r="M20699" s="1" t="s">
        <v>3921</v>
      </c>
      <c r="N20699" s="1" t="s">
        <v>3922</v>
      </c>
    </row>
    <row r="20700" spans="1:14" x14ac:dyDescent="0.3">
      <c r="A20700" s="1" t="s">
        <v>3202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  <c r="K20700">
        <v>1</v>
      </c>
      <c r="L20700">
        <v>2019</v>
      </c>
      <c r="M20700" s="1" t="s">
        <v>3921</v>
      </c>
      <c r="N20700" s="1" t="s">
        <v>3922</v>
      </c>
    </row>
    <row r="20701" spans="1:14" x14ac:dyDescent="0.3">
      <c r="A20701" s="1" t="s">
        <v>3203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  <c r="K20701">
        <v>1</v>
      </c>
      <c r="L20701">
        <v>2019</v>
      </c>
      <c r="M20701" s="1" t="s">
        <v>3921</v>
      </c>
      <c r="N20701" s="1" t="s">
        <v>3922</v>
      </c>
    </row>
    <row r="20702" spans="1:14" x14ac:dyDescent="0.3">
      <c r="A20702" s="1" t="s">
        <v>3204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  <c r="K20702">
        <v>1</v>
      </c>
      <c r="L20702">
        <v>2019</v>
      </c>
      <c r="M20702" s="1" t="s">
        <v>3921</v>
      </c>
      <c r="N20702" s="1" t="s">
        <v>3922</v>
      </c>
    </row>
    <row r="20703" spans="1:14" x14ac:dyDescent="0.3">
      <c r="A20703" s="1" t="s">
        <v>2556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  <c r="K20703">
        <v>1</v>
      </c>
      <c r="L20703">
        <v>2019</v>
      </c>
      <c r="M20703" s="1" t="s">
        <v>3890</v>
      </c>
      <c r="N20703" s="1" t="s">
        <v>3896</v>
      </c>
    </row>
    <row r="20704" spans="1:14" x14ac:dyDescent="0.3">
      <c r="A20704" s="1" t="s">
        <v>3205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  <c r="K20704">
        <v>1</v>
      </c>
      <c r="L20704">
        <v>2019</v>
      </c>
      <c r="M20704" s="1" t="s">
        <v>3890</v>
      </c>
      <c r="N20704" s="1" t="s">
        <v>3896</v>
      </c>
    </row>
    <row r="20705" spans="1:14" x14ac:dyDescent="0.3">
      <c r="A20705" s="1" t="s">
        <v>3205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  <c r="K20705">
        <v>1</v>
      </c>
      <c r="L20705">
        <v>2019</v>
      </c>
      <c r="M20705" s="1" t="s">
        <v>3890</v>
      </c>
      <c r="N20705" s="1" t="s">
        <v>3896</v>
      </c>
    </row>
    <row r="20706" spans="1:14" x14ac:dyDescent="0.3">
      <c r="A20706" s="1" t="s">
        <v>3205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  <c r="K20706">
        <v>1</v>
      </c>
      <c r="L20706">
        <v>2019</v>
      </c>
      <c r="M20706" s="1" t="s">
        <v>3890</v>
      </c>
      <c r="N20706" s="1" t="s">
        <v>3896</v>
      </c>
    </row>
    <row r="20707" spans="1:14" x14ac:dyDescent="0.3">
      <c r="A20707" s="1" t="s">
        <v>2557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  <c r="K20707">
        <v>1</v>
      </c>
      <c r="L20707">
        <v>2019</v>
      </c>
      <c r="M20707" s="1" t="s">
        <v>3890</v>
      </c>
      <c r="N20707" s="1" t="s">
        <v>3896</v>
      </c>
    </row>
    <row r="20708" spans="1:14" x14ac:dyDescent="0.3">
      <c r="A20708" s="1" t="s">
        <v>2557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  <c r="K20708">
        <v>1</v>
      </c>
      <c r="L20708">
        <v>2019</v>
      </c>
      <c r="M20708" s="1" t="s">
        <v>3890</v>
      </c>
      <c r="N20708" s="1" t="s">
        <v>3896</v>
      </c>
    </row>
    <row r="20709" spans="1:14" x14ac:dyDescent="0.3">
      <c r="A20709" s="1" t="s">
        <v>2557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  <c r="K20709">
        <v>1</v>
      </c>
      <c r="L20709">
        <v>2019</v>
      </c>
      <c r="M20709" s="1" t="s">
        <v>3890</v>
      </c>
      <c r="N20709" s="1" t="s">
        <v>3896</v>
      </c>
    </row>
    <row r="20710" spans="1:14" x14ac:dyDescent="0.3">
      <c r="A20710" s="1" t="s">
        <v>2557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  <c r="K20710">
        <v>1</v>
      </c>
      <c r="L20710">
        <v>2019</v>
      </c>
      <c r="M20710" s="1" t="s">
        <v>3890</v>
      </c>
      <c r="N20710" s="1" t="s">
        <v>3896</v>
      </c>
    </row>
    <row r="20711" spans="1:14" x14ac:dyDescent="0.3">
      <c r="A20711" s="1" t="s">
        <v>2557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  <c r="K20711">
        <v>1</v>
      </c>
      <c r="L20711">
        <v>2019</v>
      </c>
      <c r="M20711" s="1" t="s">
        <v>3890</v>
      </c>
      <c r="N20711" s="1" t="s">
        <v>3896</v>
      </c>
    </row>
    <row r="20712" spans="1:14" x14ac:dyDescent="0.3">
      <c r="A20712" s="1" t="s">
        <v>2557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  <c r="K20712">
        <v>1</v>
      </c>
      <c r="L20712">
        <v>2019</v>
      </c>
      <c r="M20712" s="1" t="s">
        <v>3890</v>
      </c>
      <c r="N20712" s="1" t="s">
        <v>3896</v>
      </c>
    </row>
    <row r="20713" spans="1:14" x14ac:dyDescent="0.3">
      <c r="A20713" s="1" t="s">
        <v>2557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  <c r="K20713">
        <v>1</v>
      </c>
      <c r="L20713">
        <v>2019</v>
      </c>
      <c r="M20713" s="1" t="s">
        <v>3890</v>
      </c>
      <c r="N20713" s="1" t="s">
        <v>3896</v>
      </c>
    </row>
    <row r="20714" spans="1:14" x14ac:dyDescent="0.3">
      <c r="A20714" s="1" t="s">
        <v>3206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  <c r="K20714">
        <v>1</v>
      </c>
      <c r="L20714">
        <v>2019</v>
      </c>
      <c r="M20714" s="1" t="s">
        <v>3890</v>
      </c>
      <c r="N20714" s="1" t="s">
        <v>3896</v>
      </c>
    </row>
    <row r="20715" spans="1:14" x14ac:dyDescent="0.3">
      <c r="A20715" s="1" t="s">
        <v>2558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  <c r="K20715">
        <v>1</v>
      </c>
      <c r="L20715">
        <v>2019</v>
      </c>
      <c r="M20715" s="1" t="s">
        <v>3890</v>
      </c>
      <c r="N20715" s="1" t="s">
        <v>3896</v>
      </c>
    </row>
    <row r="20716" spans="1:14" x14ac:dyDescent="0.3">
      <c r="A20716" s="1" t="s">
        <v>2558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  <c r="K20716">
        <v>1</v>
      </c>
      <c r="L20716">
        <v>2019</v>
      </c>
      <c r="M20716" s="1" t="s">
        <v>3890</v>
      </c>
      <c r="N20716" s="1" t="s">
        <v>3896</v>
      </c>
    </row>
    <row r="20717" spans="1:14" x14ac:dyDescent="0.3">
      <c r="A20717" s="1" t="s">
        <v>2558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  <c r="K20717">
        <v>1</v>
      </c>
      <c r="L20717">
        <v>2019</v>
      </c>
      <c r="M20717" s="1" t="s">
        <v>3890</v>
      </c>
      <c r="N20717" s="1" t="s">
        <v>3896</v>
      </c>
    </row>
    <row r="20718" spans="1:14" x14ac:dyDescent="0.3">
      <c r="A20718" s="1" t="s">
        <v>2721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  <c r="K20718">
        <v>1</v>
      </c>
      <c r="L20718">
        <v>2019</v>
      </c>
      <c r="M20718" s="1" t="s">
        <v>3890</v>
      </c>
      <c r="N20718" s="1" t="s">
        <v>3896</v>
      </c>
    </row>
    <row r="20719" spans="1:14" x14ac:dyDescent="0.3">
      <c r="A20719" s="1" t="s">
        <v>3207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  <c r="K20719">
        <v>1</v>
      </c>
      <c r="L20719">
        <v>2019</v>
      </c>
      <c r="M20719" s="1" t="s">
        <v>3890</v>
      </c>
      <c r="N20719" s="1" t="s">
        <v>3896</v>
      </c>
    </row>
    <row r="20720" spans="1:14" x14ac:dyDescent="0.3">
      <c r="A20720" s="1" t="s">
        <v>2560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  <c r="K20720">
        <v>1</v>
      </c>
      <c r="L20720">
        <v>2019</v>
      </c>
      <c r="M20720" s="1" t="s">
        <v>3890</v>
      </c>
      <c r="N20720" s="1" t="s">
        <v>3896</v>
      </c>
    </row>
    <row r="20721" spans="1:14" x14ac:dyDescent="0.3">
      <c r="A20721" s="1" t="s">
        <v>2560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  <c r="K20721">
        <v>1</v>
      </c>
      <c r="L20721">
        <v>2019</v>
      </c>
      <c r="M20721" s="1" t="s">
        <v>3890</v>
      </c>
      <c r="N20721" s="1" t="s">
        <v>3896</v>
      </c>
    </row>
    <row r="20722" spans="1:14" x14ac:dyDescent="0.3">
      <c r="A20722" s="1" t="s">
        <v>3208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  <c r="K20722">
        <v>1</v>
      </c>
      <c r="L20722">
        <v>2019</v>
      </c>
      <c r="M20722" s="1" t="s">
        <v>3890</v>
      </c>
      <c r="N20722" s="1" t="s">
        <v>3896</v>
      </c>
    </row>
    <row r="20723" spans="1:14" x14ac:dyDescent="0.3">
      <c r="A20723" s="1" t="s">
        <v>2698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  <c r="K20723">
        <v>1</v>
      </c>
      <c r="L20723">
        <v>2019</v>
      </c>
      <c r="M20723" s="1" t="s">
        <v>3890</v>
      </c>
      <c r="N20723" s="1" t="s">
        <v>3896</v>
      </c>
    </row>
    <row r="20724" spans="1:14" x14ac:dyDescent="0.3">
      <c r="A20724" s="1" t="s">
        <v>2698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  <c r="K20724">
        <v>1</v>
      </c>
      <c r="L20724">
        <v>2019</v>
      </c>
      <c r="M20724" s="1" t="s">
        <v>3890</v>
      </c>
      <c r="N20724" s="1" t="s">
        <v>3896</v>
      </c>
    </row>
    <row r="20725" spans="1:14" x14ac:dyDescent="0.3">
      <c r="A20725" s="1" t="s">
        <v>2698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  <c r="K20725">
        <v>1</v>
      </c>
      <c r="L20725">
        <v>2019</v>
      </c>
      <c r="M20725" s="1" t="s">
        <v>3890</v>
      </c>
      <c r="N20725" s="1" t="s">
        <v>3896</v>
      </c>
    </row>
    <row r="20726" spans="1:14" x14ac:dyDescent="0.3">
      <c r="A20726" s="1" t="s">
        <v>2698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  <c r="K20726">
        <v>1</v>
      </c>
      <c r="L20726">
        <v>2019</v>
      </c>
      <c r="M20726" s="1" t="s">
        <v>3890</v>
      </c>
      <c r="N20726" s="1" t="s">
        <v>3896</v>
      </c>
    </row>
    <row r="20727" spans="1:14" x14ac:dyDescent="0.3">
      <c r="A20727" s="1" t="s">
        <v>2698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  <c r="K20727">
        <v>1</v>
      </c>
      <c r="L20727">
        <v>2019</v>
      </c>
      <c r="M20727" s="1" t="s">
        <v>3890</v>
      </c>
      <c r="N20727" s="1" t="s">
        <v>3896</v>
      </c>
    </row>
    <row r="20728" spans="1:14" x14ac:dyDescent="0.3">
      <c r="A20728" s="1" t="s">
        <v>2698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>
        <v>1</v>
      </c>
      <c r="L20728">
        <v>2019</v>
      </c>
      <c r="M20728" s="1" t="s">
        <v>3890</v>
      </c>
      <c r="N20728" s="1" t="s">
        <v>3896</v>
      </c>
    </row>
    <row r="20729" spans="1:14" x14ac:dyDescent="0.3">
      <c r="A20729" s="1" t="s">
        <v>2698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  <c r="K20729">
        <v>1</v>
      </c>
      <c r="L20729">
        <v>2019</v>
      </c>
      <c r="M20729" s="1" t="s">
        <v>3890</v>
      </c>
      <c r="N20729" s="1" t="s">
        <v>3896</v>
      </c>
    </row>
    <row r="20730" spans="1:14" x14ac:dyDescent="0.3">
      <c r="A20730" s="1" t="s">
        <v>2698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  <c r="K20730">
        <v>1</v>
      </c>
      <c r="L20730">
        <v>2019</v>
      </c>
      <c r="M20730" s="1" t="s">
        <v>3890</v>
      </c>
      <c r="N20730" s="1" t="s">
        <v>3896</v>
      </c>
    </row>
    <row r="20731" spans="1:14" x14ac:dyDescent="0.3">
      <c r="A20731" s="1" t="s">
        <v>2698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  <c r="K20731">
        <v>1</v>
      </c>
      <c r="L20731">
        <v>2019</v>
      </c>
      <c r="M20731" s="1" t="s">
        <v>3890</v>
      </c>
      <c r="N20731" s="1" t="s">
        <v>3896</v>
      </c>
    </row>
    <row r="20732" spans="1:14" x14ac:dyDescent="0.3">
      <c r="A20732" s="1" t="s">
        <v>2698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  <c r="K20732">
        <v>1</v>
      </c>
      <c r="L20732">
        <v>2019</v>
      </c>
      <c r="M20732" s="1" t="s">
        <v>3890</v>
      </c>
      <c r="N20732" s="1" t="s">
        <v>3896</v>
      </c>
    </row>
    <row r="20733" spans="1:14" x14ac:dyDescent="0.3">
      <c r="A20733" s="1" t="s">
        <v>2698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  <c r="K20733">
        <v>1</v>
      </c>
      <c r="L20733">
        <v>2019</v>
      </c>
      <c r="M20733" s="1" t="s">
        <v>3890</v>
      </c>
      <c r="N20733" s="1" t="s">
        <v>3896</v>
      </c>
    </row>
    <row r="20734" spans="1:14" x14ac:dyDescent="0.3">
      <c r="A20734" s="1" t="s">
        <v>2698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  <c r="K20734">
        <v>1</v>
      </c>
      <c r="L20734">
        <v>2019</v>
      </c>
      <c r="M20734" s="1" t="s">
        <v>3890</v>
      </c>
      <c r="N20734" s="1" t="s">
        <v>3896</v>
      </c>
    </row>
    <row r="20735" spans="1:14" x14ac:dyDescent="0.3">
      <c r="A20735" s="1" t="s">
        <v>2698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  <c r="K20735">
        <v>1</v>
      </c>
      <c r="L20735">
        <v>2019</v>
      </c>
      <c r="M20735" s="1" t="s">
        <v>3890</v>
      </c>
      <c r="N20735" s="1" t="s">
        <v>3896</v>
      </c>
    </row>
    <row r="20736" spans="1:14" x14ac:dyDescent="0.3">
      <c r="A20736" s="1" t="s">
        <v>2561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  <c r="K20736">
        <v>1</v>
      </c>
      <c r="L20736">
        <v>2019</v>
      </c>
      <c r="M20736" s="1" t="s">
        <v>3890</v>
      </c>
      <c r="N20736" s="1" t="s">
        <v>3896</v>
      </c>
    </row>
    <row r="20737" spans="1:14" x14ac:dyDescent="0.3">
      <c r="A20737" s="1" t="s">
        <v>2562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  <c r="K20737">
        <v>1</v>
      </c>
      <c r="L20737">
        <v>2019</v>
      </c>
      <c r="M20737" s="1" t="s">
        <v>3890</v>
      </c>
      <c r="N20737" s="1" t="s">
        <v>3896</v>
      </c>
    </row>
    <row r="20738" spans="1:14" x14ac:dyDescent="0.3">
      <c r="A20738" s="1" t="s">
        <v>2562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  <c r="K20738">
        <v>1</v>
      </c>
      <c r="L20738">
        <v>2019</v>
      </c>
      <c r="M20738" s="1" t="s">
        <v>3890</v>
      </c>
      <c r="N20738" s="1" t="s">
        <v>3896</v>
      </c>
    </row>
    <row r="20739" spans="1:14" x14ac:dyDescent="0.3">
      <c r="A20739" s="1" t="s">
        <v>2562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  <c r="K20739">
        <v>1</v>
      </c>
      <c r="L20739">
        <v>2019</v>
      </c>
      <c r="M20739" s="1" t="s">
        <v>3890</v>
      </c>
      <c r="N20739" s="1" t="s">
        <v>3896</v>
      </c>
    </row>
    <row r="20740" spans="1:14" x14ac:dyDescent="0.3">
      <c r="A20740" s="1" t="s">
        <v>2562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  <c r="K20740">
        <v>1</v>
      </c>
      <c r="L20740">
        <v>2019</v>
      </c>
      <c r="M20740" s="1" t="s">
        <v>3890</v>
      </c>
      <c r="N20740" s="1" t="s">
        <v>3896</v>
      </c>
    </row>
    <row r="20741" spans="1:14" x14ac:dyDescent="0.3">
      <c r="A20741" s="1" t="s">
        <v>2562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  <c r="K20741">
        <v>1</v>
      </c>
      <c r="L20741">
        <v>2019</v>
      </c>
      <c r="M20741" s="1" t="s">
        <v>3890</v>
      </c>
      <c r="N20741" s="1" t="s">
        <v>3896</v>
      </c>
    </row>
    <row r="20742" spans="1:14" x14ac:dyDescent="0.3">
      <c r="A20742" s="1" t="s">
        <v>2562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  <c r="K20742">
        <v>1</v>
      </c>
      <c r="L20742">
        <v>2019</v>
      </c>
      <c r="M20742" s="1" t="s">
        <v>3890</v>
      </c>
      <c r="N20742" s="1" t="s">
        <v>3896</v>
      </c>
    </row>
    <row r="20743" spans="1:14" x14ac:dyDescent="0.3">
      <c r="A20743" s="1" t="s">
        <v>2563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  <c r="K20743">
        <v>1</v>
      </c>
      <c r="L20743">
        <v>2019</v>
      </c>
      <c r="M20743" s="1" t="s">
        <v>3890</v>
      </c>
      <c r="N20743" s="1" t="s">
        <v>3896</v>
      </c>
    </row>
    <row r="20744" spans="1:14" x14ac:dyDescent="0.3">
      <c r="A20744" s="1" t="s">
        <v>2563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  <c r="K20744">
        <v>1</v>
      </c>
      <c r="L20744">
        <v>2019</v>
      </c>
      <c r="M20744" s="1" t="s">
        <v>3890</v>
      </c>
      <c r="N20744" s="1" t="s">
        <v>3896</v>
      </c>
    </row>
    <row r="20745" spans="1:14" x14ac:dyDescent="0.3">
      <c r="A20745" s="1" t="s">
        <v>2563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  <c r="K20745">
        <v>1</v>
      </c>
      <c r="L20745">
        <v>2019</v>
      </c>
      <c r="M20745" s="1" t="s">
        <v>3890</v>
      </c>
      <c r="N20745" s="1" t="s">
        <v>3896</v>
      </c>
    </row>
    <row r="20746" spans="1:14" x14ac:dyDescent="0.3">
      <c r="A20746" s="1" t="s">
        <v>3209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  <c r="K20746">
        <v>1</v>
      </c>
      <c r="L20746">
        <v>2019</v>
      </c>
      <c r="M20746" s="1" t="s">
        <v>3906</v>
      </c>
      <c r="N20746" s="1" t="s">
        <v>3912</v>
      </c>
    </row>
    <row r="20747" spans="1:14" x14ac:dyDescent="0.3">
      <c r="A20747" s="1" t="s">
        <v>2564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  <c r="K20747">
        <v>1</v>
      </c>
      <c r="L20747">
        <v>2019</v>
      </c>
      <c r="M20747" s="1" t="s">
        <v>3906</v>
      </c>
      <c r="N20747" s="1" t="s">
        <v>3912</v>
      </c>
    </row>
    <row r="20748" spans="1:14" x14ac:dyDescent="0.3">
      <c r="A20748" s="1" t="s">
        <v>2564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  <c r="K20748">
        <v>1</v>
      </c>
      <c r="L20748">
        <v>2019</v>
      </c>
      <c r="M20748" s="1" t="s">
        <v>3906</v>
      </c>
      <c r="N20748" s="1" t="s">
        <v>3912</v>
      </c>
    </row>
    <row r="20749" spans="1:14" x14ac:dyDescent="0.3">
      <c r="A20749" s="1" t="s">
        <v>3210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  <c r="K20749">
        <v>1</v>
      </c>
      <c r="L20749">
        <v>2019</v>
      </c>
      <c r="M20749" s="1" t="s">
        <v>3906</v>
      </c>
      <c r="N20749" s="1" t="s">
        <v>3912</v>
      </c>
    </row>
    <row r="20750" spans="1:14" x14ac:dyDescent="0.3">
      <c r="A20750" s="1" t="s">
        <v>2565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  <c r="K20750">
        <v>1</v>
      </c>
      <c r="L20750">
        <v>2019</v>
      </c>
      <c r="M20750" s="1" t="s">
        <v>3906</v>
      </c>
      <c r="N20750" s="1" t="s">
        <v>3912</v>
      </c>
    </row>
    <row r="20751" spans="1:14" x14ac:dyDescent="0.3">
      <c r="A20751" s="1" t="s">
        <v>2565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  <c r="K20751">
        <v>1</v>
      </c>
      <c r="L20751">
        <v>2019</v>
      </c>
      <c r="M20751" s="1" t="s">
        <v>3906</v>
      </c>
      <c r="N20751" s="1" t="s">
        <v>3912</v>
      </c>
    </row>
    <row r="20752" spans="1:14" x14ac:dyDescent="0.3">
      <c r="A20752" s="1" t="s">
        <v>2566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  <c r="K20752">
        <v>1</v>
      </c>
      <c r="L20752">
        <v>2019</v>
      </c>
      <c r="M20752" s="1" t="s">
        <v>3906</v>
      </c>
      <c r="N20752" s="1" t="s">
        <v>3912</v>
      </c>
    </row>
    <row r="20753" spans="1:14" x14ac:dyDescent="0.3">
      <c r="A20753" s="1" t="s">
        <v>2566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  <c r="K20753">
        <v>1</v>
      </c>
      <c r="L20753">
        <v>2019</v>
      </c>
      <c r="M20753" s="1" t="s">
        <v>3906</v>
      </c>
      <c r="N20753" s="1" t="s">
        <v>3912</v>
      </c>
    </row>
    <row r="20754" spans="1:14" x14ac:dyDescent="0.3">
      <c r="A20754" s="1" t="s">
        <v>2566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  <c r="K20754">
        <v>1</v>
      </c>
      <c r="L20754">
        <v>2019</v>
      </c>
      <c r="M20754" s="1" t="s">
        <v>3906</v>
      </c>
      <c r="N20754" s="1" t="s">
        <v>3912</v>
      </c>
    </row>
    <row r="20755" spans="1:14" x14ac:dyDescent="0.3">
      <c r="A20755" s="1" t="s">
        <v>2566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  <c r="K20755">
        <v>1</v>
      </c>
      <c r="L20755">
        <v>2019</v>
      </c>
      <c r="M20755" s="1" t="s">
        <v>3906</v>
      </c>
      <c r="N20755" s="1" t="s">
        <v>3912</v>
      </c>
    </row>
    <row r="20756" spans="1:14" x14ac:dyDescent="0.3">
      <c r="A20756" s="1" t="s">
        <v>2567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  <c r="K20756">
        <v>1</v>
      </c>
      <c r="L20756">
        <v>2019</v>
      </c>
      <c r="M20756" s="1" t="s">
        <v>3906</v>
      </c>
      <c r="N20756" s="1" t="s">
        <v>3912</v>
      </c>
    </row>
    <row r="20757" spans="1:14" x14ac:dyDescent="0.3">
      <c r="A20757" s="1" t="s">
        <v>2567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  <c r="K20757">
        <v>1</v>
      </c>
      <c r="L20757">
        <v>2019</v>
      </c>
      <c r="M20757" s="1" t="s">
        <v>3906</v>
      </c>
      <c r="N20757" s="1" t="s">
        <v>3912</v>
      </c>
    </row>
    <row r="20758" spans="1:14" x14ac:dyDescent="0.3">
      <c r="A20758" s="1" t="s">
        <v>2567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  <c r="K20758">
        <v>1</v>
      </c>
      <c r="L20758">
        <v>2019</v>
      </c>
      <c r="M20758" s="1" t="s">
        <v>3906</v>
      </c>
      <c r="N20758" s="1" t="s">
        <v>3912</v>
      </c>
    </row>
    <row r="20759" spans="1:14" x14ac:dyDescent="0.3">
      <c r="A20759" s="1" t="s">
        <v>3211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  <c r="K20759">
        <v>1</v>
      </c>
      <c r="L20759">
        <v>2019</v>
      </c>
      <c r="M20759" s="1" t="s">
        <v>3906</v>
      </c>
      <c r="N20759" s="1" t="s">
        <v>3912</v>
      </c>
    </row>
    <row r="20760" spans="1:14" x14ac:dyDescent="0.3">
      <c r="A20760" s="1" t="s">
        <v>3211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>
        <v>1</v>
      </c>
      <c r="L20760">
        <v>2019</v>
      </c>
      <c r="M20760" s="1" t="s">
        <v>3906</v>
      </c>
      <c r="N20760" s="1" t="s">
        <v>3912</v>
      </c>
    </row>
    <row r="20761" spans="1:14" x14ac:dyDescent="0.3">
      <c r="A20761" s="1" t="s">
        <v>2568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  <c r="K20761">
        <v>1</v>
      </c>
      <c r="L20761">
        <v>2019</v>
      </c>
      <c r="M20761" s="1" t="s">
        <v>3906</v>
      </c>
      <c r="N20761" s="1" t="s">
        <v>3912</v>
      </c>
    </row>
    <row r="20762" spans="1:14" x14ac:dyDescent="0.3">
      <c r="A20762" s="1" t="s">
        <v>2569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  <c r="K20762">
        <v>1</v>
      </c>
      <c r="L20762">
        <v>2019</v>
      </c>
      <c r="M20762" s="1" t="s">
        <v>3906</v>
      </c>
      <c r="N20762" s="1" t="s">
        <v>3912</v>
      </c>
    </row>
    <row r="20763" spans="1:14" x14ac:dyDescent="0.3">
      <c r="A20763" s="1" t="s">
        <v>3212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  <c r="K20763">
        <v>2</v>
      </c>
      <c r="L20763">
        <v>2019</v>
      </c>
      <c r="M20763" s="1" t="s">
        <v>3923</v>
      </c>
      <c r="N20763" s="1" t="s">
        <v>3924</v>
      </c>
    </row>
    <row r="20764" spans="1:14" x14ac:dyDescent="0.3">
      <c r="A20764" s="1" t="s">
        <v>2703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  <c r="K20764">
        <v>2</v>
      </c>
      <c r="L20764">
        <v>2019</v>
      </c>
      <c r="M20764" s="1" t="s">
        <v>3923</v>
      </c>
      <c r="N20764" s="1" t="s">
        <v>3924</v>
      </c>
    </row>
    <row r="20765" spans="1:14" x14ac:dyDescent="0.3">
      <c r="A20765" s="1" t="s">
        <v>2703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  <c r="K20765">
        <v>2</v>
      </c>
      <c r="L20765">
        <v>2019</v>
      </c>
      <c r="M20765" s="1" t="s">
        <v>3923</v>
      </c>
      <c r="N20765" s="1" t="s">
        <v>3924</v>
      </c>
    </row>
    <row r="20766" spans="1:14" x14ac:dyDescent="0.3">
      <c r="A20766" s="1" t="s">
        <v>2703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  <c r="K20766">
        <v>2</v>
      </c>
      <c r="L20766">
        <v>2019</v>
      </c>
      <c r="M20766" s="1" t="s">
        <v>3923</v>
      </c>
      <c r="N20766" s="1" t="s">
        <v>3924</v>
      </c>
    </row>
    <row r="20767" spans="1:14" x14ac:dyDescent="0.3">
      <c r="A20767" s="1" t="s">
        <v>2703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  <c r="K20767">
        <v>2</v>
      </c>
      <c r="L20767">
        <v>2019</v>
      </c>
      <c r="M20767" s="1" t="s">
        <v>3923</v>
      </c>
      <c r="N20767" s="1" t="s">
        <v>3924</v>
      </c>
    </row>
    <row r="20768" spans="1:14" x14ac:dyDescent="0.3">
      <c r="A20768" s="1" t="s">
        <v>2703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  <c r="K20768">
        <v>2</v>
      </c>
      <c r="L20768">
        <v>2019</v>
      </c>
      <c r="M20768" s="1" t="s">
        <v>3923</v>
      </c>
      <c r="N20768" s="1" t="s">
        <v>3924</v>
      </c>
    </row>
    <row r="20769" spans="1:14" x14ac:dyDescent="0.3">
      <c r="A20769" s="1" t="s">
        <v>2703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  <c r="K20769">
        <v>2</v>
      </c>
      <c r="L20769">
        <v>2019</v>
      </c>
      <c r="M20769" s="1" t="s">
        <v>3923</v>
      </c>
      <c r="N20769" s="1" t="s">
        <v>3924</v>
      </c>
    </row>
    <row r="20770" spans="1:14" x14ac:dyDescent="0.3">
      <c r="A20770" s="1" t="s">
        <v>2703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  <c r="K20770">
        <v>2</v>
      </c>
      <c r="L20770">
        <v>2019</v>
      </c>
      <c r="M20770" s="1" t="s">
        <v>3923</v>
      </c>
      <c r="N20770" s="1" t="s">
        <v>3924</v>
      </c>
    </row>
    <row r="20771" spans="1:14" x14ac:dyDescent="0.3">
      <c r="A20771" s="1" t="s">
        <v>3213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  <c r="K20771">
        <v>2</v>
      </c>
      <c r="L20771">
        <v>2019</v>
      </c>
      <c r="M20771" s="1" t="s">
        <v>3923</v>
      </c>
      <c r="N20771" s="1" t="s">
        <v>3924</v>
      </c>
    </row>
    <row r="20772" spans="1:14" x14ac:dyDescent="0.3">
      <c r="A20772" s="1" t="s">
        <v>3214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  <c r="K20772">
        <v>2</v>
      </c>
      <c r="L20772">
        <v>2019</v>
      </c>
      <c r="M20772" s="1" t="s">
        <v>3923</v>
      </c>
      <c r="N20772" s="1" t="s">
        <v>3924</v>
      </c>
    </row>
    <row r="20773" spans="1:14" x14ac:dyDescent="0.3">
      <c r="A20773" s="1" t="s">
        <v>2570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  <c r="K20773">
        <v>2</v>
      </c>
      <c r="L20773">
        <v>2019</v>
      </c>
      <c r="M20773" s="1" t="s">
        <v>3923</v>
      </c>
      <c r="N20773" s="1" t="s">
        <v>3924</v>
      </c>
    </row>
    <row r="20774" spans="1:14" x14ac:dyDescent="0.3">
      <c r="A20774" s="1" t="s">
        <v>2570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  <c r="K20774">
        <v>2</v>
      </c>
      <c r="L20774">
        <v>2019</v>
      </c>
      <c r="M20774" s="1" t="s">
        <v>3923</v>
      </c>
      <c r="N20774" s="1" t="s">
        <v>3924</v>
      </c>
    </row>
    <row r="20775" spans="1:14" x14ac:dyDescent="0.3">
      <c r="A20775" s="1" t="s">
        <v>2570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  <c r="K20775">
        <v>2</v>
      </c>
      <c r="L20775">
        <v>2019</v>
      </c>
      <c r="M20775" s="1" t="s">
        <v>3923</v>
      </c>
      <c r="N20775" s="1" t="s">
        <v>3924</v>
      </c>
    </row>
    <row r="20776" spans="1:14" x14ac:dyDescent="0.3">
      <c r="A20776" s="1" t="s">
        <v>2571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  <c r="K20776">
        <v>2</v>
      </c>
      <c r="L20776">
        <v>2019</v>
      </c>
      <c r="M20776" s="1" t="s">
        <v>3923</v>
      </c>
      <c r="N20776" s="1" t="s">
        <v>3924</v>
      </c>
    </row>
    <row r="20777" spans="1:14" x14ac:dyDescent="0.3">
      <c r="A20777" s="1" t="s">
        <v>2572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  <c r="K20777">
        <v>2</v>
      </c>
      <c r="L20777">
        <v>2019</v>
      </c>
      <c r="M20777" s="1" t="s">
        <v>3923</v>
      </c>
      <c r="N20777" s="1" t="s">
        <v>3924</v>
      </c>
    </row>
    <row r="20778" spans="1:14" x14ac:dyDescent="0.3">
      <c r="A20778" s="1" t="s">
        <v>2572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  <c r="K20778">
        <v>2</v>
      </c>
      <c r="L20778">
        <v>2019</v>
      </c>
      <c r="M20778" s="1" t="s">
        <v>3923</v>
      </c>
      <c r="N20778" s="1" t="s">
        <v>3924</v>
      </c>
    </row>
    <row r="20779" spans="1:14" x14ac:dyDescent="0.3">
      <c r="A20779" s="1" t="s">
        <v>2574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  <c r="K20779">
        <v>2</v>
      </c>
      <c r="L20779">
        <v>2019</v>
      </c>
      <c r="M20779" s="1" t="s">
        <v>3892</v>
      </c>
      <c r="N20779" s="1" t="s">
        <v>3897</v>
      </c>
    </row>
    <row r="20780" spans="1:14" x14ac:dyDescent="0.3">
      <c r="A20780" s="1" t="s">
        <v>2574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  <c r="K20780">
        <v>2</v>
      </c>
      <c r="L20780">
        <v>2019</v>
      </c>
      <c r="M20780" s="1" t="s">
        <v>3892</v>
      </c>
      <c r="N20780" s="1" t="s">
        <v>3897</v>
      </c>
    </row>
    <row r="20781" spans="1:14" x14ac:dyDescent="0.3">
      <c r="A20781" s="1" t="s">
        <v>2574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  <c r="K20781">
        <v>2</v>
      </c>
      <c r="L20781">
        <v>2019</v>
      </c>
      <c r="M20781" s="1" t="s">
        <v>3892</v>
      </c>
      <c r="N20781" s="1" t="s">
        <v>3897</v>
      </c>
    </row>
    <row r="20782" spans="1:14" x14ac:dyDescent="0.3">
      <c r="A20782" s="1" t="s">
        <v>2574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>
        <v>2</v>
      </c>
      <c r="L20782">
        <v>2019</v>
      </c>
      <c r="M20782" s="1" t="s">
        <v>3892</v>
      </c>
      <c r="N20782" s="1" t="s">
        <v>3897</v>
      </c>
    </row>
    <row r="20783" spans="1:14" x14ac:dyDescent="0.3">
      <c r="A20783" s="1" t="s">
        <v>2575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  <c r="K20783">
        <v>2</v>
      </c>
      <c r="L20783">
        <v>2019</v>
      </c>
      <c r="M20783" s="1" t="s">
        <v>3892</v>
      </c>
      <c r="N20783" s="1" t="s">
        <v>3897</v>
      </c>
    </row>
    <row r="20784" spans="1:14" x14ac:dyDescent="0.3">
      <c r="A20784" s="1" t="s">
        <v>2575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  <c r="K20784">
        <v>2</v>
      </c>
      <c r="L20784">
        <v>2019</v>
      </c>
      <c r="M20784" s="1" t="s">
        <v>3892</v>
      </c>
      <c r="N20784" s="1" t="s">
        <v>3897</v>
      </c>
    </row>
    <row r="20785" spans="1:14" x14ac:dyDescent="0.3">
      <c r="A20785" s="1" t="s">
        <v>2576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  <c r="K20785">
        <v>2</v>
      </c>
      <c r="L20785">
        <v>2019</v>
      </c>
      <c r="M20785" s="1" t="s">
        <v>3892</v>
      </c>
      <c r="N20785" s="1" t="s">
        <v>3897</v>
      </c>
    </row>
    <row r="20786" spans="1:14" x14ac:dyDescent="0.3">
      <c r="A20786" s="1" t="s">
        <v>2576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  <c r="K20786">
        <v>2</v>
      </c>
      <c r="L20786">
        <v>2019</v>
      </c>
      <c r="M20786" s="1" t="s">
        <v>3892</v>
      </c>
      <c r="N20786" s="1" t="s">
        <v>3897</v>
      </c>
    </row>
    <row r="20787" spans="1:14" x14ac:dyDescent="0.3">
      <c r="A20787" s="1" t="s">
        <v>2576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  <c r="K20787">
        <v>2</v>
      </c>
      <c r="L20787">
        <v>2019</v>
      </c>
      <c r="M20787" s="1" t="s">
        <v>3892</v>
      </c>
      <c r="N20787" s="1" t="s">
        <v>3897</v>
      </c>
    </row>
    <row r="20788" spans="1:14" x14ac:dyDescent="0.3">
      <c r="A20788" s="1" t="s">
        <v>2576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  <c r="K20788">
        <v>2</v>
      </c>
      <c r="L20788">
        <v>2019</v>
      </c>
      <c r="M20788" s="1" t="s">
        <v>3892</v>
      </c>
      <c r="N20788" s="1" t="s">
        <v>3897</v>
      </c>
    </row>
    <row r="20789" spans="1:14" x14ac:dyDescent="0.3">
      <c r="A20789" s="1" t="s">
        <v>2576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  <c r="K20789">
        <v>2</v>
      </c>
      <c r="L20789">
        <v>2019</v>
      </c>
      <c r="M20789" s="1" t="s">
        <v>3892</v>
      </c>
      <c r="N20789" s="1" t="s">
        <v>3897</v>
      </c>
    </row>
    <row r="20790" spans="1:14" x14ac:dyDescent="0.3">
      <c r="A20790" s="1" t="s">
        <v>2576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  <c r="K20790">
        <v>2</v>
      </c>
      <c r="L20790">
        <v>2019</v>
      </c>
      <c r="M20790" s="1" t="s">
        <v>3892</v>
      </c>
      <c r="N20790" s="1" t="s">
        <v>3897</v>
      </c>
    </row>
    <row r="20791" spans="1:14" x14ac:dyDescent="0.3">
      <c r="A20791" s="1" t="s">
        <v>2576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  <c r="K20791">
        <v>2</v>
      </c>
      <c r="L20791">
        <v>2019</v>
      </c>
      <c r="M20791" s="1" t="s">
        <v>3892</v>
      </c>
      <c r="N20791" s="1" t="s">
        <v>3897</v>
      </c>
    </row>
    <row r="20792" spans="1:14" x14ac:dyDescent="0.3">
      <c r="A20792" s="1" t="s">
        <v>2576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  <c r="K20792">
        <v>2</v>
      </c>
      <c r="L20792">
        <v>2019</v>
      </c>
      <c r="M20792" s="1" t="s">
        <v>3892</v>
      </c>
      <c r="N20792" s="1" t="s">
        <v>3897</v>
      </c>
    </row>
    <row r="20793" spans="1:14" x14ac:dyDescent="0.3">
      <c r="A20793" s="1" t="s">
        <v>2576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  <c r="K20793">
        <v>2</v>
      </c>
      <c r="L20793">
        <v>2019</v>
      </c>
      <c r="M20793" s="1" t="s">
        <v>3892</v>
      </c>
      <c r="N20793" s="1" t="s">
        <v>3897</v>
      </c>
    </row>
    <row r="20794" spans="1:14" x14ac:dyDescent="0.3">
      <c r="A20794" s="1" t="s">
        <v>2576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  <c r="K20794">
        <v>2</v>
      </c>
      <c r="L20794">
        <v>2019</v>
      </c>
      <c r="M20794" s="1" t="s">
        <v>3892</v>
      </c>
      <c r="N20794" s="1" t="s">
        <v>3897</v>
      </c>
    </row>
    <row r="20795" spans="1:14" x14ac:dyDescent="0.3">
      <c r="A20795" s="1" t="s">
        <v>2576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  <c r="K20795">
        <v>2</v>
      </c>
      <c r="L20795">
        <v>2019</v>
      </c>
      <c r="M20795" s="1" t="s">
        <v>3892</v>
      </c>
      <c r="N20795" s="1" t="s">
        <v>3897</v>
      </c>
    </row>
    <row r="20796" spans="1:14" x14ac:dyDescent="0.3">
      <c r="A20796" s="1" t="s">
        <v>2578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  <c r="K20796">
        <v>2</v>
      </c>
      <c r="L20796">
        <v>2019</v>
      </c>
      <c r="M20796" s="1" t="s">
        <v>3892</v>
      </c>
      <c r="N20796" s="1" t="s">
        <v>3897</v>
      </c>
    </row>
    <row r="20797" spans="1:14" x14ac:dyDescent="0.3">
      <c r="A20797" s="1" t="s">
        <v>3215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  <c r="K20797">
        <v>2</v>
      </c>
      <c r="L20797">
        <v>2019</v>
      </c>
      <c r="M20797" s="1" t="s">
        <v>3892</v>
      </c>
      <c r="N20797" s="1" t="s">
        <v>3897</v>
      </c>
    </row>
    <row r="20798" spans="1:14" x14ac:dyDescent="0.3">
      <c r="A20798" s="1" t="s">
        <v>2722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  <c r="K20798">
        <v>2</v>
      </c>
      <c r="L20798">
        <v>2019</v>
      </c>
      <c r="M20798" s="1" t="s">
        <v>3892</v>
      </c>
      <c r="N20798" s="1" t="s">
        <v>3897</v>
      </c>
    </row>
    <row r="20799" spans="1:14" x14ac:dyDescent="0.3">
      <c r="A20799" s="1" t="s">
        <v>2579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  <c r="K20799">
        <v>2</v>
      </c>
      <c r="L20799">
        <v>2019</v>
      </c>
      <c r="M20799" s="1" t="s">
        <v>3892</v>
      </c>
      <c r="N20799" s="1" t="s">
        <v>3897</v>
      </c>
    </row>
    <row r="20800" spans="1:14" x14ac:dyDescent="0.3">
      <c r="A20800" s="1" t="s">
        <v>3216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  <c r="K20800">
        <v>2</v>
      </c>
      <c r="L20800">
        <v>2019</v>
      </c>
      <c r="M20800" s="1" t="s">
        <v>3892</v>
      </c>
      <c r="N20800" s="1" t="s">
        <v>3897</v>
      </c>
    </row>
    <row r="20801" spans="1:14" x14ac:dyDescent="0.3">
      <c r="A20801" s="1" t="s">
        <v>3217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  <c r="K20801">
        <v>2</v>
      </c>
      <c r="L20801">
        <v>2019</v>
      </c>
      <c r="M20801" s="1" t="s">
        <v>3892</v>
      </c>
      <c r="N20801" s="1" t="s">
        <v>3897</v>
      </c>
    </row>
    <row r="20802" spans="1:14" x14ac:dyDescent="0.3">
      <c r="A20802" s="1" t="s">
        <v>2580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  <c r="K20802">
        <v>2</v>
      </c>
      <c r="L20802">
        <v>2019</v>
      </c>
      <c r="M20802" s="1" t="s">
        <v>3892</v>
      </c>
      <c r="N20802" s="1" t="s">
        <v>3897</v>
      </c>
    </row>
    <row r="20803" spans="1:14" x14ac:dyDescent="0.3">
      <c r="A20803" s="1" t="s">
        <v>3218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  <c r="K20803">
        <v>2</v>
      </c>
      <c r="L20803">
        <v>2019</v>
      </c>
      <c r="M20803" s="1" t="s">
        <v>3892</v>
      </c>
      <c r="N20803" s="1" t="s">
        <v>3897</v>
      </c>
    </row>
    <row r="20804" spans="1:14" x14ac:dyDescent="0.3">
      <c r="A20804" s="1" t="s">
        <v>2699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  <c r="K20804">
        <v>2</v>
      </c>
      <c r="L20804">
        <v>2019</v>
      </c>
      <c r="M20804" s="1" t="s">
        <v>3892</v>
      </c>
      <c r="N20804" s="1" t="s">
        <v>3897</v>
      </c>
    </row>
    <row r="20805" spans="1:14" x14ac:dyDescent="0.3">
      <c r="A20805" s="1" t="s">
        <v>2699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  <c r="K20805">
        <v>2</v>
      </c>
      <c r="L20805">
        <v>2019</v>
      </c>
      <c r="M20805" s="1" t="s">
        <v>3892</v>
      </c>
      <c r="N20805" s="1" t="s">
        <v>3897</v>
      </c>
    </row>
    <row r="20806" spans="1:14" x14ac:dyDescent="0.3">
      <c r="A20806" s="1" t="s">
        <v>2699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  <c r="K20806">
        <v>2</v>
      </c>
      <c r="L20806">
        <v>2019</v>
      </c>
      <c r="M20806" s="1" t="s">
        <v>3892</v>
      </c>
      <c r="N20806" s="1" t="s">
        <v>3897</v>
      </c>
    </row>
    <row r="20807" spans="1:14" x14ac:dyDescent="0.3">
      <c r="A20807" s="1" t="s">
        <v>2699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  <c r="K20807">
        <v>2</v>
      </c>
      <c r="L20807">
        <v>2019</v>
      </c>
      <c r="M20807" s="1" t="s">
        <v>3892</v>
      </c>
      <c r="N20807" s="1" t="s">
        <v>3897</v>
      </c>
    </row>
    <row r="20808" spans="1:14" x14ac:dyDescent="0.3">
      <c r="A20808" s="1" t="s">
        <v>2699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  <c r="K20808">
        <v>2</v>
      </c>
      <c r="L20808">
        <v>2019</v>
      </c>
      <c r="M20808" s="1" t="s">
        <v>3892</v>
      </c>
      <c r="N20808" s="1" t="s">
        <v>3897</v>
      </c>
    </row>
    <row r="20809" spans="1:14" x14ac:dyDescent="0.3">
      <c r="A20809" s="1" t="s">
        <v>2583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  <c r="K20809">
        <v>2</v>
      </c>
      <c r="L20809">
        <v>2019</v>
      </c>
      <c r="M20809" s="1" t="s">
        <v>3892</v>
      </c>
      <c r="N20809" s="1" t="s">
        <v>3897</v>
      </c>
    </row>
    <row r="20810" spans="1:14" x14ac:dyDescent="0.3">
      <c r="A20810" s="1" t="s">
        <v>2583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  <c r="K20810">
        <v>2</v>
      </c>
      <c r="L20810">
        <v>2019</v>
      </c>
      <c r="M20810" s="1" t="s">
        <v>3892</v>
      </c>
      <c r="N20810" s="1" t="s">
        <v>3897</v>
      </c>
    </row>
    <row r="20811" spans="1:14" x14ac:dyDescent="0.3">
      <c r="A20811" s="1" t="s">
        <v>2583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  <c r="K20811">
        <v>2</v>
      </c>
      <c r="L20811">
        <v>2019</v>
      </c>
      <c r="M20811" s="1" t="s">
        <v>3892</v>
      </c>
      <c r="N20811" s="1" t="s">
        <v>3897</v>
      </c>
    </row>
    <row r="20812" spans="1:14" x14ac:dyDescent="0.3">
      <c r="A20812" s="1" t="s">
        <v>2583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  <c r="K20812">
        <v>2</v>
      </c>
      <c r="L20812">
        <v>2019</v>
      </c>
      <c r="M20812" s="1" t="s">
        <v>3892</v>
      </c>
      <c r="N20812" s="1" t="s">
        <v>3897</v>
      </c>
    </row>
    <row r="20813" spans="1:14" x14ac:dyDescent="0.3">
      <c r="A20813" s="1" t="s">
        <v>2584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  <c r="K20813">
        <v>2</v>
      </c>
      <c r="L20813">
        <v>2019</v>
      </c>
      <c r="M20813" s="1" t="s">
        <v>3892</v>
      </c>
      <c r="N20813" s="1" t="s">
        <v>3897</v>
      </c>
    </row>
    <row r="20814" spans="1:14" x14ac:dyDescent="0.3">
      <c r="A20814" s="1" t="s">
        <v>2584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  <c r="K20814">
        <v>2</v>
      </c>
      <c r="L20814">
        <v>2019</v>
      </c>
      <c r="M20814" s="1" t="s">
        <v>3892</v>
      </c>
      <c r="N20814" s="1" t="s">
        <v>3897</v>
      </c>
    </row>
    <row r="20815" spans="1:14" x14ac:dyDescent="0.3">
      <c r="A20815" s="1" t="s">
        <v>2584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  <c r="K20815">
        <v>2</v>
      </c>
      <c r="L20815">
        <v>2019</v>
      </c>
      <c r="M20815" s="1" t="s">
        <v>3892</v>
      </c>
      <c r="N20815" s="1" t="s">
        <v>3897</v>
      </c>
    </row>
    <row r="20816" spans="1:14" x14ac:dyDescent="0.3">
      <c r="A20816" s="1" t="s">
        <v>2584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  <c r="K20816">
        <v>2</v>
      </c>
      <c r="L20816">
        <v>2019</v>
      </c>
      <c r="M20816" s="1" t="s">
        <v>3892</v>
      </c>
      <c r="N20816" s="1" t="s">
        <v>3897</v>
      </c>
    </row>
    <row r="20817" spans="1:14" x14ac:dyDescent="0.3">
      <c r="A20817" s="1" t="s">
        <v>2584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  <c r="K20817">
        <v>2</v>
      </c>
      <c r="L20817">
        <v>2019</v>
      </c>
      <c r="M20817" s="1" t="s">
        <v>3892</v>
      </c>
      <c r="N20817" s="1" t="s">
        <v>3897</v>
      </c>
    </row>
    <row r="20818" spans="1:14" x14ac:dyDescent="0.3">
      <c r="A20818" s="1" t="s">
        <v>2584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  <c r="K20818">
        <v>2</v>
      </c>
      <c r="L20818">
        <v>2019</v>
      </c>
      <c r="M20818" s="1" t="s">
        <v>3892</v>
      </c>
      <c r="N20818" s="1" t="s">
        <v>3897</v>
      </c>
    </row>
    <row r="20819" spans="1:14" x14ac:dyDescent="0.3">
      <c r="A20819" s="1" t="s">
        <v>3219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  <c r="K20819">
        <v>2</v>
      </c>
      <c r="L20819">
        <v>2019</v>
      </c>
      <c r="M20819" s="1" t="s">
        <v>3908</v>
      </c>
      <c r="N20819" s="1" t="s">
        <v>3913</v>
      </c>
    </row>
    <row r="20820" spans="1:14" x14ac:dyDescent="0.3">
      <c r="A20820" s="1" t="s">
        <v>2585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  <c r="K20820">
        <v>2</v>
      </c>
      <c r="L20820">
        <v>2019</v>
      </c>
      <c r="M20820" s="1" t="s">
        <v>3908</v>
      </c>
      <c r="N20820" s="1" t="s">
        <v>3913</v>
      </c>
    </row>
    <row r="20821" spans="1:14" x14ac:dyDescent="0.3">
      <c r="A20821" s="1" t="s">
        <v>2585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  <c r="K20821">
        <v>2</v>
      </c>
      <c r="L20821">
        <v>2019</v>
      </c>
      <c r="M20821" s="1" t="s">
        <v>3908</v>
      </c>
      <c r="N20821" s="1" t="s">
        <v>3913</v>
      </c>
    </row>
    <row r="20822" spans="1:14" x14ac:dyDescent="0.3">
      <c r="A20822" s="1" t="s">
        <v>2585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  <c r="K20822">
        <v>2</v>
      </c>
      <c r="L20822">
        <v>2019</v>
      </c>
      <c r="M20822" s="1" t="s">
        <v>3908</v>
      </c>
      <c r="N20822" s="1" t="s">
        <v>3913</v>
      </c>
    </row>
    <row r="20823" spans="1:14" x14ac:dyDescent="0.3">
      <c r="A20823" s="1" t="s">
        <v>2585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  <c r="K20823">
        <v>2</v>
      </c>
      <c r="L20823">
        <v>2019</v>
      </c>
      <c r="M20823" s="1" t="s">
        <v>3908</v>
      </c>
      <c r="N20823" s="1" t="s">
        <v>3913</v>
      </c>
    </row>
    <row r="20824" spans="1:14" x14ac:dyDescent="0.3">
      <c r="A20824" s="1" t="s">
        <v>3220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  <c r="K20824">
        <v>2</v>
      </c>
      <c r="L20824">
        <v>2019</v>
      </c>
      <c r="M20824" s="1" t="s">
        <v>3908</v>
      </c>
      <c r="N20824" s="1" t="s">
        <v>3913</v>
      </c>
    </row>
    <row r="20825" spans="1:14" x14ac:dyDescent="0.3">
      <c r="A20825" s="1" t="s">
        <v>3220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  <c r="K20825">
        <v>2</v>
      </c>
      <c r="L20825">
        <v>2019</v>
      </c>
      <c r="M20825" s="1" t="s">
        <v>3908</v>
      </c>
      <c r="N20825" s="1" t="s">
        <v>3913</v>
      </c>
    </row>
    <row r="20826" spans="1:14" x14ac:dyDescent="0.3">
      <c r="A20826" s="1" t="s">
        <v>2586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  <c r="K20826">
        <v>2</v>
      </c>
      <c r="L20826">
        <v>2019</v>
      </c>
      <c r="M20826" s="1" t="s">
        <v>3908</v>
      </c>
      <c r="N20826" s="1" t="s">
        <v>3913</v>
      </c>
    </row>
    <row r="20827" spans="1:14" x14ac:dyDescent="0.3">
      <c r="A20827" s="1" t="s">
        <v>2586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  <c r="K20827">
        <v>2</v>
      </c>
      <c r="L20827">
        <v>2019</v>
      </c>
      <c r="M20827" s="1" t="s">
        <v>3908</v>
      </c>
      <c r="N20827" s="1" t="s">
        <v>3913</v>
      </c>
    </row>
    <row r="20828" spans="1:14" x14ac:dyDescent="0.3">
      <c r="A20828" s="1" t="s">
        <v>2587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  <c r="K20828">
        <v>2</v>
      </c>
      <c r="L20828">
        <v>2019</v>
      </c>
      <c r="M20828" s="1" t="s">
        <v>3908</v>
      </c>
      <c r="N20828" s="1" t="s">
        <v>3913</v>
      </c>
    </row>
    <row r="20829" spans="1:14" x14ac:dyDescent="0.3">
      <c r="A20829" s="1" t="s">
        <v>2587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>
        <v>2</v>
      </c>
      <c r="L20829">
        <v>2019</v>
      </c>
      <c r="M20829" s="1" t="s">
        <v>3908</v>
      </c>
      <c r="N20829" s="1" t="s">
        <v>3913</v>
      </c>
    </row>
    <row r="20830" spans="1:14" x14ac:dyDescent="0.3">
      <c r="A20830" s="1" t="s">
        <v>2589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  <c r="K20830">
        <v>2</v>
      </c>
      <c r="L20830">
        <v>2019</v>
      </c>
      <c r="M20830" s="1" t="s">
        <v>3908</v>
      </c>
      <c r="N20830" s="1" t="s">
        <v>3913</v>
      </c>
    </row>
    <row r="20831" spans="1:14" x14ac:dyDescent="0.3">
      <c r="A20831" s="1" t="s">
        <v>2589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  <c r="K20831">
        <v>2</v>
      </c>
      <c r="L20831">
        <v>2019</v>
      </c>
      <c r="M20831" s="1" t="s">
        <v>3908</v>
      </c>
      <c r="N20831" s="1" t="s">
        <v>3913</v>
      </c>
    </row>
    <row r="20832" spans="1:14" x14ac:dyDescent="0.3">
      <c r="A20832" s="1" t="s">
        <v>2589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  <c r="K20832">
        <v>2</v>
      </c>
      <c r="L20832">
        <v>2019</v>
      </c>
      <c r="M20832" s="1" t="s">
        <v>3908</v>
      </c>
      <c r="N20832" s="1" t="s">
        <v>3913</v>
      </c>
    </row>
    <row r="20833" spans="1:14" x14ac:dyDescent="0.3">
      <c r="A20833" s="1" t="s">
        <v>2589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  <c r="K20833">
        <v>2</v>
      </c>
      <c r="L20833">
        <v>2019</v>
      </c>
      <c r="M20833" s="1" t="s">
        <v>3908</v>
      </c>
      <c r="N20833" s="1" t="s">
        <v>3913</v>
      </c>
    </row>
    <row r="20834" spans="1:14" x14ac:dyDescent="0.3">
      <c r="A20834" s="1" t="s">
        <v>2589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  <c r="K20834">
        <v>2</v>
      </c>
      <c r="L20834">
        <v>2019</v>
      </c>
      <c r="M20834" s="1" t="s">
        <v>3908</v>
      </c>
      <c r="N20834" s="1" t="s">
        <v>3913</v>
      </c>
    </row>
    <row r="20835" spans="1:14" x14ac:dyDescent="0.3">
      <c r="A20835" s="1" t="s">
        <v>2589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  <c r="K20835">
        <v>2</v>
      </c>
      <c r="L20835">
        <v>2019</v>
      </c>
      <c r="M20835" s="1" t="s">
        <v>3908</v>
      </c>
      <c r="N20835" s="1" t="s">
        <v>3913</v>
      </c>
    </row>
    <row r="20836" spans="1:14" x14ac:dyDescent="0.3">
      <c r="A20836" s="1" t="s">
        <v>2590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  <c r="K20836">
        <v>2</v>
      </c>
      <c r="L20836">
        <v>2019</v>
      </c>
      <c r="M20836" s="1" t="s">
        <v>3908</v>
      </c>
      <c r="N20836" s="1" t="s">
        <v>3913</v>
      </c>
    </row>
    <row r="20837" spans="1:14" x14ac:dyDescent="0.3">
      <c r="A20837" s="1" t="s">
        <v>3221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  <c r="K20837">
        <v>2</v>
      </c>
      <c r="L20837">
        <v>2019</v>
      </c>
      <c r="M20837" s="1" t="s">
        <v>3908</v>
      </c>
      <c r="N20837" s="1" t="s">
        <v>3913</v>
      </c>
    </row>
    <row r="20838" spans="1:14" x14ac:dyDescent="0.3">
      <c r="A20838" s="1" t="s">
        <v>3221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  <c r="K20838">
        <v>2</v>
      </c>
      <c r="L20838">
        <v>2019</v>
      </c>
      <c r="M20838" s="1" t="s">
        <v>3908</v>
      </c>
      <c r="N20838" s="1" t="s">
        <v>3913</v>
      </c>
    </row>
    <row r="20839" spans="1:14" x14ac:dyDescent="0.3">
      <c r="A20839" s="1" t="s">
        <v>3222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  <c r="K20839">
        <v>3</v>
      </c>
      <c r="L20839">
        <v>2019</v>
      </c>
      <c r="M20839" s="1" t="s">
        <v>3917</v>
      </c>
      <c r="N20839" s="1" t="s">
        <v>3925</v>
      </c>
    </row>
    <row r="20840" spans="1:14" x14ac:dyDescent="0.3">
      <c r="A20840" s="1" t="s">
        <v>3223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  <c r="K20840">
        <v>3</v>
      </c>
      <c r="L20840">
        <v>2019</v>
      </c>
      <c r="M20840" s="1" t="s">
        <v>3917</v>
      </c>
      <c r="N20840" s="1" t="s">
        <v>3925</v>
      </c>
    </row>
    <row r="20841" spans="1:14" x14ac:dyDescent="0.3">
      <c r="A20841" s="1" t="s">
        <v>3223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  <c r="K20841">
        <v>3</v>
      </c>
      <c r="L20841">
        <v>2019</v>
      </c>
      <c r="M20841" s="1" t="s">
        <v>3917</v>
      </c>
      <c r="N20841" s="1" t="s">
        <v>3925</v>
      </c>
    </row>
    <row r="20842" spans="1:14" x14ac:dyDescent="0.3">
      <c r="A20842" s="1" t="s">
        <v>2704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  <c r="K20842">
        <v>3</v>
      </c>
      <c r="L20842">
        <v>2019</v>
      </c>
      <c r="M20842" s="1" t="s">
        <v>3917</v>
      </c>
      <c r="N20842" s="1" t="s">
        <v>3925</v>
      </c>
    </row>
    <row r="20843" spans="1:14" x14ac:dyDescent="0.3">
      <c r="A20843" s="1" t="s">
        <v>2704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  <c r="K20843">
        <v>3</v>
      </c>
      <c r="L20843">
        <v>2019</v>
      </c>
      <c r="M20843" s="1" t="s">
        <v>3917</v>
      </c>
      <c r="N20843" s="1" t="s">
        <v>3925</v>
      </c>
    </row>
    <row r="20844" spans="1:14" x14ac:dyDescent="0.3">
      <c r="A20844" s="1" t="s">
        <v>2704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  <c r="K20844">
        <v>3</v>
      </c>
      <c r="L20844">
        <v>2019</v>
      </c>
      <c r="M20844" s="1" t="s">
        <v>3917</v>
      </c>
      <c r="N20844" s="1" t="s">
        <v>3925</v>
      </c>
    </row>
    <row r="20845" spans="1:14" x14ac:dyDescent="0.3">
      <c r="A20845" s="1" t="s">
        <v>2704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  <c r="K20845">
        <v>3</v>
      </c>
      <c r="L20845">
        <v>2019</v>
      </c>
      <c r="M20845" s="1" t="s">
        <v>3917</v>
      </c>
      <c r="N20845" s="1" t="s">
        <v>3925</v>
      </c>
    </row>
    <row r="20846" spans="1:14" x14ac:dyDescent="0.3">
      <c r="A20846" s="1" t="s">
        <v>2704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  <c r="K20846">
        <v>3</v>
      </c>
      <c r="L20846">
        <v>2019</v>
      </c>
      <c r="M20846" s="1" t="s">
        <v>3917</v>
      </c>
      <c r="N20846" s="1" t="s">
        <v>3925</v>
      </c>
    </row>
    <row r="20847" spans="1:14" x14ac:dyDescent="0.3">
      <c r="A20847" s="1" t="s">
        <v>2704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  <c r="K20847">
        <v>3</v>
      </c>
      <c r="L20847">
        <v>2019</v>
      </c>
      <c r="M20847" s="1" t="s">
        <v>3917</v>
      </c>
      <c r="N20847" s="1" t="s">
        <v>3925</v>
      </c>
    </row>
    <row r="20848" spans="1:14" x14ac:dyDescent="0.3">
      <c r="A20848" s="1" t="s">
        <v>2704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  <c r="K20848">
        <v>3</v>
      </c>
      <c r="L20848">
        <v>2019</v>
      </c>
      <c r="M20848" s="1" t="s">
        <v>3917</v>
      </c>
      <c r="N20848" s="1" t="s">
        <v>3925</v>
      </c>
    </row>
    <row r="20849" spans="1:14" x14ac:dyDescent="0.3">
      <c r="A20849" s="1" t="s">
        <v>2704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  <c r="K20849">
        <v>3</v>
      </c>
      <c r="L20849">
        <v>2019</v>
      </c>
      <c r="M20849" s="1" t="s">
        <v>3917</v>
      </c>
      <c r="N20849" s="1" t="s">
        <v>3925</v>
      </c>
    </row>
    <row r="20850" spans="1:14" x14ac:dyDescent="0.3">
      <c r="A20850" s="1" t="s">
        <v>2704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  <c r="K20850">
        <v>3</v>
      </c>
      <c r="L20850">
        <v>2019</v>
      </c>
      <c r="M20850" s="1" t="s">
        <v>3917</v>
      </c>
      <c r="N20850" s="1" t="s">
        <v>3925</v>
      </c>
    </row>
    <row r="20851" spans="1:14" x14ac:dyDescent="0.3">
      <c r="A20851" s="1" t="s">
        <v>2704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  <c r="K20851">
        <v>3</v>
      </c>
      <c r="L20851">
        <v>2019</v>
      </c>
      <c r="M20851" s="1" t="s">
        <v>3917</v>
      </c>
      <c r="N20851" s="1" t="s">
        <v>3925</v>
      </c>
    </row>
    <row r="20852" spans="1:14" x14ac:dyDescent="0.3">
      <c r="A20852" s="1" t="s">
        <v>2704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  <c r="K20852">
        <v>3</v>
      </c>
      <c r="L20852">
        <v>2019</v>
      </c>
      <c r="M20852" s="1" t="s">
        <v>3917</v>
      </c>
      <c r="N20852" s="1" t="s">
        <v>3925</v>
      </c>
    </row>
    <row r="20853" spans="1:14" x14ac:dyDescent="0.3">
      <c r="A20853" s="1" t="s">
        <v>2704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  <c r="K20853">
        <v>3</v>
      </c>
      <c r="L20853">
        <v>2019</v>
      </c>
      <c r="M20853" s="1" t="s">
        <v>3917</v>
      </c>
      <c r="N20853" s="1" t="s">
        <v>3925</v>
      </c>
    </row>
    <row r="20854" spans="1:14" x14ac:dyDescent="0.3">
      <c r="A20854" s="1" t="s">
        <v>3224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  <c r="K20854">
        <v>3</v>
      </c>
      <c r="L20854">
        <v>2019</v>
      </c>
      <c r="M20854" s="1" t="s">
        <v>3917</v>
      </c>
      <c r="N20854" s="1" t="s">
        <v>3925</v>
      </c>
    </row>
    <row r="20855" spans="1:14" x14ac:dyDescent="0.3">
      <c r="A20855" s="1" t="s">
        <v>2592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  <c r="K20855">
        <v>3</v>
      </c>
      <c r="L20855">
        <v>2019</v>
      </c>
      <c r="M20855" s="1" t="s">
        <v>3917</v>
      </c>
      <c r="N20855" s="1" t="s">
        <v>3925</v>
      </c>
    </row>
    <row r="20856" spans="1:14" x14ac:dyDescent="0.3">
      <c r="A20856" s="1" t="s">
        <v>2592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  <c r="K20856">
        <v>3</v>
      </c>
      <c r="L20856">
        <v>2019</v>
      </c>
      <c r="M20856" s="1" t="s">
        <v>3917</v>
      </c>
      <c r="N20856" s="1" t="s">
        <v>3925</v>
      </c>
    </row>
    <row r="20857" spans="1:14" x14ac:dyDescent="0.3">
      <c r="A20857" s="1" t="s">
        <v>2592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  <c r="K20857">
        <v>3</v>
      </c>
      <c r="L20857">
        <v>2019</v>
      </c>
      <c r="M20857" s="1" t="s">
        <v>3917</v>
      </c>
      <c r="N20857" s="1" t="s">
        <v>3925</v>
      </c>
    </row>
    <row r="20858" spans="1:14" x14ac:dyDescent="0.3">
      <c r="A20858" s="1" t="s">
        <v>2592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  <c r="K20858">
        <v>3</v>
      </c>
      <c r="L20858">
        <v>2019</v>
      </c>
      <c r="M20858" s="1" t="s">
        <v>3917</v>
      </c>
      <c r="N20858" s="1" t="s">
        <v>3925</v>
      </c>
    </row>
    <row r="20859" spans="1:14" x14ac:dyDescent="0.3">
      <c r="A20859" s="1" t="s">
        <v>2592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  <c r="K20859">
        <v>3</v>
      </c>
      <c r="L20859">
        <v>2019</v>
      </c>
      <c r="M20859" s="1" t="s">
        <v>3917</v>
      </c>
      <c r="N20859" s="1" t="s">
        <v>3925</v>
      </c>
    </row>
    <row r="20860" spans="1:14" x14ac:dyDescent="0.3">
      <c r="A20860" s="1" t="s">
        <v>2592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  <c r="K20860">
        <v>3</v>
      </c>
      <c r="L20860">
        <v>2019</v>
      </c>
      <c r="M20860" s="1" t="s">
        <v>3917</v>
      </c>
      <c r="N20860" s="1" t="s">
        <v>3925</v>
      </c>
    </row>
    <row r="20861" spans="1:14" x14ac:dyDescent="0.3">
      <c r="A20861" s="1" t="s">
        <v>2592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  <c r="K20861">
        <v>3</v>
      </c>
      <c r="L20861">
        <v>2019</v>
      </c>
      <c r="M20861" s="1" t="s">
        <v>3917</v>
      </c>
      <c r="N20861" s="1" t="s">
        <v>3925</v>
      </c>
    </row>
    <row r="20862" spans="1:14" x14ac:dyDescent="0.3">
      <c r="A20862" s="1" t="s">
        <v>2593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  <c r="K20862">
        <v>3</v>
      </c>
      <c r="L20862">
        <v>2019</v>
      </c>
      <c r="M20862" s="1" t="s">
        <v>3917</v>
      </c>
      <c r="N20862" s="1" t="s">
        <v>3925</v>
      </c>
    </row>
    <row r="20863" spans="1:14" x14ac:dyDescent="0.3">
      <c r="A20863" s="1" t="s">
        <v>2593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  <c r="K20863">
        <v>3</v>
      </c>
      <c r="L20863">
        <v>2019</v>
      </c>
      <c r="M20863" s="1" t="s">
        <v>3917</v>
      </c>
      <c r="N20863" s="1" t="s">
        <v>3925</v>
      </c>
    </row>
    <row r="20864" spans="1:14" x14ac:dyDescent="0.3">
      <c r="A20864" s="1" t="s">
        <v>2593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  <c r="K20864">
        <v>3</v>
      </c>
      <c r="L20864">
        <v>2019</v>
      </c>
      <c r="M20864" s="1" t="s">
        <v>3917</v>
      </c>
      <c r="N20864" s="1" t="s">
        <v>3925</v>
      </c>
    </row>
    <row r="20865" spans="1:14" x14ac:dyDescent="0.3">
      <c r="A20865" s="1" t="s">
        <v>3225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  <c r="K20865">
        <v>3</v>
      </c>
      <c r="L20865">
        <v>2019</v>
      </c>
      <c r="M20865" s="1" t="s">
        <v>3917</v>
      </c>
      <c r="N20865" s="1" t="s">
        <v>3925</v>
      </c>
    </row>
    <row r="20866" spans="1:14" x14ac:dyDescent="0.3">
      <c r="A20866" s="1" t="s">
        <v>2594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  <c r="K20866">
        <v>3</v>
      </c>
      <c r="L20866">
        <v>2019</v>
      </c>
      <c r="M20866" s="1" t="s">
        <v>3886</v>
      </c>
      <c r="N20866" s="1" t="s">
        <v>3898</v>
      </c>
    </row>
    <row r="20867" spans="1:14" x14ac:dyDescent="0.3">
      <c r="A20867" s="1" t="s">
        <v>2595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  <c r="K20867">
        <v>3</v>
      </c>
      <c r="L20867">
        <v>2019</v>
      </c>
      <c r="M20867" s="1" t="s">
        <v>3886</v>
      </c>
      <c r="N20867" s="1" t="s">
        <v>3898</v>
      </c>
    </row>
    <row r="20868" spans="1:14" x14ac:dyDescent="0.3">
      <c r="A20868" s="1" t="s">
        <v>2596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  <c r="K20868">
        <v>3</v>
      </c>
      <c r="L20868">
        <v>2019</v>
      </c>
      <c r="M20868" s="1" t="s">
        <v>3886</v>
      </c>
      <c r="N20868" s="1" t="s">
        <v>3898</v>
      </c>
    </row>
    <row r="20869" spans="1:14" x14ac:dyDescent="0.3">
      <c r="A20869" s="1" t="s">
        <v>2597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  <c r="K20869">
        <v>3</v>
      </c>
      <c r="L20869">
        <v>2019</v>
      </c>
      <c r="M20869" s="1" t="s">
        <v>3886</v>
      </c>
      <c r="N20869" s="1" t="s">
        <v>3898</v>
      </c>
    </row>
    <row r="20870" spans="1:14" x14ac:dyDescent="0.3">
      <c r="A20870" s="1" t="s">
        <v>2597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  <c r="K20870">
        <v>3</v>
      </c>
      <c r="L20870">
        <v>2019</v>
      </c>
      <c r="M20870" s="1" t="s">
        <v>3886</v>
      </c>
      <c r="N20870" s="1" t="s">
        <v>3898</v>
      </c>
    </row>
    <row r="20871" spans="1:14" x14ac:dyDescent="0.3">
      <c r="A20871" s="1" t="s">
        <v>2598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  <c r="K20871">
        <v>3</v>
      </c>
      <c r="L20871">
        <v>2019</v>
      </c>
      <c r="M20871" s="1" t="s">
        <v>3886</v>
      </c>
      <c r="N20871" s="1" t="s">
        <v>3898</v>
      </c>
    </row>
    <row r="20872" spans="1:14" x14ac:dyDescent="0.3">
      <c r="A20872" s="1" t="s">
        <v>3226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  <c r="K20872">
        <v>3</v>
      </c>
      <c r="L20872">
        <v>2019</v>
      </c>
      <c r="M20872" s="1" t="s">
        <v>3886</v>
      </c>
      <c r="N20872" s="1" t="s">
        <v>3898</v>
      </c>
    </row>
    <row r="20873" spans="1:14" x14ac:dyDescent="0.3">
      <c r="A20873" s="1" t="s">
        <v>2599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  <c r="K20873">
        <v>3</v>
      </c>
      <c r="L20873">
        <v>2019</v>
      </c>
      <c r="M20873" s="1" t="s">
        <v>3886</v>
      </c>
      <c r="N20873" s="1" t="s">
        <v>3898</v>
      </c>
    </row>
    <row r="20874" spans="1:14" x14ac:dyDescent="0.3">
      <c r="A20874" s="1" t="s">
        <v>2599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  <c r="K20874">
        <v>3</v>
      </c>
      <c r="L20874">
        <v>2019</v>
      </c>
      <c r="M20874" s="1" t="s">
        <v>3886</v>
      </c>
      <c r="N20874" s="1" t="s">
        <v>3898</v>
      </c>
    </row>
    <row r="20875" spans="1:14" x14ac:dyDescent="0.3">
      <c r="A20875" s="1" t="s">
        <v>2599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  <c r="K20875">
        <v>3</v>
      </c>
      <c r="L20875">
        <v>2019</v>
      </c>
      <c r="M20875" s="1" t="s">
        <v>3886</v>
      </c>
      <c r="N20875" s="1" t="s">
        <v>3898</v>
      </c>
    </row>
    <row r="20876" spans="1:14" x14ac:dyDescent="0.3">
      <c r="A20876" s="1" t="s">
        <v>2600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  <c r="K20876">
        <v>3</v>
      </c>
      <c r="L20876">
        <v>2019</v>
      </c>
      <c r="M20876" s="1" t="s">
        <v>3886</v>
      </c>
      <c r="N20876" s="1" t="s">
        <v>3898</v>
      </c>
    </row>
    <row r="20877" spans="1:14" x14ac:dyDescent="0.3">
      <c r="A20877" s="1" t="s">
        <v>2600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  <c r="K20877">
        <v>3</v>
      </c>
      <c r="L20877">
        <v>2019</v>
      </c>
      <c r="M20877" s="1" t="s">
        <v>3886</v>
      </c>
      <c r="N20877" s="1" t="s">
        <v>3898</v>
      </c>
    </row>
    <row r="20878" spans="1:14" x14ac:dyDescent="0.3">
      <c r="A20878" s="1" t="s">
        <v>2600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  <c r="K20878">
        <v>3</v>
      </c>
      <c r="L20878">
        <v>2019</v>
      </c>
      <c r="M20878" s="1" t="s">
        <v>3886</v>
      </c>
      <c r="N20878" s="1" t="s">
        <v>3898</v>
      </c>
    </row>
    <row r="20879" spans="1:14" x14ac:dyDescent="0.3">
      <c r="A20879" s="1" t="s">
        <v>2600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  <c r="K20879">
        <v>3</v>
      </c>
      <c r="L20879">
        <v>2019</v>
      </c>
      <c r="M20879" s="1" t="s">
        <v>3886</v>
      </c>
      <c r="N20879" s="1" t="s">
        <v>3898</v>
      </c>
    </row>
    <row r="20880" spans="1:14" x14ac:dyDescent="0.3">
      <c r="A20880" s="1" t="s">
        <v>2600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  <c r="K20880">
        <v>3</v>
      </c>
      <c r="L20880">
        <v>2019</v>
      </c>
      <c r="M20880" s="1" t="s">
        <v>3886</v>
      </c>
      <c r="N20880" s="1" t="s">
        <v>3898</v>
      </c>
    </row>
    <row r="20881" spans="1:14" x14ac:dyDescent="0.3">
      <c r="A20881" s="1" t="s">
        <v>2600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  <c r="K20881">
        <v>3</v>
      </c>
      <c r="L20881">
        <v>2019</v>
      </c>
      <c r="M20881" s="1" t="s">
        <v>3886</v>
      </c>
      <c r="N20881" s="1" t="s">
        <v>3898</v>
      </c>
    </row>
    <row r="20882" spans="1:14" x14ac:dyDescent="0.3">
      <c r="A20882" s="1" t="s">
        <v>2600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  <c r="K20882">
        <v>3</v>
      </c>
      <c r="L20882">
        <v>2019</v>
      </c>
      <c r="M20882" s="1" t="s">
        <v>3886</v>
      </c>
      <c r="N20882" s="1" t="s">
        <v>3898</v>
      </c>
    </row>
    <row r="20883" spans="1:14" x14ac:dyDescent="0.3">
      <c r="A20883" s="1" t="s">
        <v>2600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  <c r="K20883">
        <v>3</v>
      </c>
      <c r="L20883">
        <v>2019</v>
      </c>
      <c r="M20883" s="1" t="s">
        <v>3886</v>
      </c>
      <c r="N20883" s="1" t="s">
        <v>3898</v>
      </c>
    </row>
    <row r="20884" spans="1:14" x14ac:dyDescent="0.3">
      <c r="A20884" s="1" t="s">
        <v>2600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  <c r="K20884">
        <v>3</v>
      </c>
      <c r="L20884">
        <v>2019</v>
      </c>
      <c r="M20884" s="1" t="s">
        <v>3886</v>
      </c>
      <c r="N20884" s="1" t="s">
        <v>3898</v>
      </c>
    </row>
    <row r="20885" spans="1:14" x14ac:dyDescent="0.3">
      <c r="A20885" s="1" t="s">
        <v>2600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  <c r="K20885">
        <v>3</v>
      </c>
      <c r="L20885">
        <v>2019</v>
      </c>
      <c r="M20885" s="1" t="s">
        <v>3886</v>
      </c>
      <c r="N20885" s="1" t="s">
        <v>3898</v>
      </c>
    </row>
    <row r="20886" spans="1:14" x14ac:dyDescent="0.3">
      <c r="A20886" s="1" t="s">
        <v>2600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  <c r="K20886">
        <v>3</v>
      </c>
      <c r="L20886">
        <v>2019</v>
      </c>
      <c r="M20886" s="1" t="s">
        <v>3886</v>
      </c>
      <c r="N20886" s="1" t="s">
        <v>3898</v>
      </c>
    </row>
    <row r="20887" spans="1:14" x14ac:dyDescent="0.3">
      <c r="A20887" s="1" t="s">
        <v>2600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  <c r="K20887">
        <v>3</v>
      </c>
      <c r="L20887">
        <v>2019</v>
      </c>
      <c r="M20887" s="1" t="s">
        <v>3886</v>
      </c>
      <c r="N20887" s="1" t="s">
        <v>3898</v>
      </c>
    </row>
    <row r="20888" spans="1:14" x14ac:dyDescent="0.3">
      <c r="A20888" s="1" t="s">
        <v>2601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  <c r="K20888">
        <v>3</v>
      </c>
      <c r="L20888">
        <v>2019</v>
      </c>
      <c r="M20888" s="1" t="s">
        <v>3886</v>
      </c>
      <c r="N20888" s="1" t="s">
        <v>3898</v>
      </c>
    </row>
    <row r="20889" spans="1:14" x14ac:dyDescent="0.3">
      <c r="A20889" s="1" t="s">
        <v>3227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  <c r="K20889">
        <v>3</v>
      </c>
      <c r="L20889">
        <v>2019</v>
      </c>
      <c r="M20889" s="1" t="s">
        <v>3886</v>
      </c>
      <c r="N20889" s="1" t="s">
        <v>3898</v>
      </c>
    </row>
    <row r="20890" spans="1:14" x14ac:dyDescent="0.3">
      <c r="A20890" s="1" t="s">
        <v>3227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  <c r="K20890">
        <v>3</v>
      </c>
      <c r="L20890">
        <v>2019</v>
      </c>
      <c r="M20890" s="1" t="s">
        <v>3886</v>
      </c>
      <c r="N20890" s="1" t="s">
        <v>3898</v>
      </c>
    </row>
    <row r="20891" spans="1:14" x14ac:dyDescent="0.3">
      <c r="A20891" s="1" t="s">
        <v>3227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  <c r="K20891">
        <v>3</v>
      </c>
      <c r="L20891">
        <v>2019</v>
      </c>
      <c r="M20891" s="1" t="s">
        <v>3886</v>
      </c>
      <c r="N20891" s="1" t="s">
        <v>3898</v>
      </c>
    </row>
    <row r="20892" spans="1:14" x14ac:dyDescent="0.3">
      <c r="A20892" s="1" t="s">
        <v>3228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  <c r="K20892">
        <v>3</v>
      </c>
      <c r="L20892">
        <v>2019</v>
      </c>
      <c r="M20892" s="1" t="s">
        <v>3886</v>
      </c>
      <c r="N20892" s="1" t="s">
        <v>3898</v>
      </c>
    </row>
    <row r="20893" spans="1:14" x14ac:dyDescent="0.3">
      <c r="A20893" s="1" t="s">
        <v>3228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  <c r="K20893">
        <v>3</v>
      </c>
      <c r="L20893">
        <v>2019</v>
      </c>
      <c r="M20893" s="1" t="s">
        <v>3886</v>
      </c>
      <c r="N20893" s="1" t="s">
        <v>3898</v>
      </c>
    </row>
    <row r="20894" spans="1:14" x14ac:dyDescent="0.3">
      <c r="A20894" s="1" t="s">
        <v>3228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  <c r="K20894">
        <v>3</v>
      </c>
      <c r="L20894">
        <v>2019</v>
      </c>
      <c r="M20894" s="1" t="s">
        <v>3886</v>
      </c>
      <c r="N20894" s="1" t="s">
        <v>3898</v>
      </c>
    </row>
    <row r="20895" spans="1:14" x14ac:dyDescent="0.3">
      <c r="A20895" s="1" t="s">
        <v>3228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  <c r="K20895">
        <v>3</v>
      </c>
      <c r="L20895">
        <v>2019</v>
      </c>
      <c r="M20895" s="1" t="s">
        <v>3886</v>
      </c>
      <c r="N20895" s="1" t="s">
        <v>3898</v>
      </c>
    </row>
    <row r="20896" spans="1:14" x14ac:dyDescent="0.3">
      <c r="A20896" s="1" t="s">
        <v>3228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  <c r="K20896">
        <v>3</v>
      </c>
      <c r="L20896">
        <v>2019</v>
      </c>
      <c r="M20896" s="1" t="s">
        <v>3886</v>
      </c>
      <c r="N20896" s="1" t="s">
        <v>3898</v>
      </c>
    </row>
    <row r="20897" spans="1:14" x14ac:dyDescent="0.3">
      <c r="A20897" s="1" t="s">
        <v>2602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  <c r="K20897">
        <v>3</v>
      </c>
      <c r="L20897">
        <v>2019</v>
      </c>
      <c r="M20897" s="1" t="s">
        <v>3886</v>
      </c>
      <c r="N20897" s="1" t="s">
        <v>3898</v>
      </c>
    </row>
    <row r="20898" spans="1:14" x14ac:dyDescent="0.3">
      <c r="A20898" s="1" t="s">
        <v>2602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  <c r="K20898">
        <v>3</v>
      </c>
      <c r="L20898">
        <v>2019</v>
      </c>
      <c r="M20898" s="1" t="s">
        <v>3886</v>
      </c>
      <c r="N20898" s="1" t="s">
        <v>3898</v>
      </c>
    </row>
    <row r="20899" spans="1:14" x14ac:dyDescent="0.3">
      <c r="A20899" s="1" t="s">
        <v>2602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  <c r="K20899">
        <v>3</v>
      </c>
      <c r="L20899">
        <v>2019</v>
      </c>
      <c r="M20899" s="1" t="s">
        <v>3886</v>
      </c>
      <c r="N20899" s="1" t="s">
        <v>3898</v>
      </c>
    </row>
    <row r="20900" spans="1:14" x14ac:dyDescent="0.3">
      <c r="A20900" s="1" t="s">
        <v>2602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  <c r="K20900">
        <v>3</v>
      </c>
      <c r="L20900">
        <v>2019</v>
      </c>
      <c r="M20900" s="1" t="s">
        <v>3886</v>
      </c>
      <c r="N20900" s="1" t="s">
        <v>3898</v>
      </c>
    </row>
    <row r="20901" spans="1:14" x14ac:dyDescent="0.3">
      <c r="A20901" s="1" t="s">
        <v>2602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  <c r="K20901">
        <v>3</v>
      </c>
      <c r="L20901">
        <v>2019</v>
      </c>
      <c r="M20901" s="1" t="s">
        <v>3886</v>
      </c>
      <c r="N20901" s="1" t="s">
        <v>3898</v>
      </c>
    </row>
    <row r="20902" spans="1:14" x14ac:dyDescent="0.3">
      <c r="A20902" s="1" t="s">
        <v>2602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  <c r="K20902">
        <v>3</v>
      </c>
      <c r="L20902">
        <v>2019</v>
      </c>
      <c r="M20902" s="1" t="s">
        <v>3886</v>
      </c>
      <c r="N20902" s="1" t="s">
        <v>3898</v>
      </c>
    </row>
    <row r="20903" spans="1:14" x14ac:dyDescent="0.3">
      <c r="A20903" s="1" t="s">
        <v>2602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  <c r="K20903">
        <v>3</v>
      </c>
      <c r="L20903">
        <v>2019</v>
      </c>
      <c r="M20903" s="1" t="s">
        <v>3886</v>
      </c>
      <c r="N20903" s="1" t="s">
        <v>3898</v>
      </c>
    </row>
    <row r="20904" spans="1:14" x14ac:dyDescent="0.3">
      <c r="A20904" s="1" t="s">
        <v>2602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  <c r="K20904">
        <v>3</v>
      </c>
      <c r="L20904">
        <v>2019</v>
      </c>
      <c r="M20904" s="1" t="s">
        <v>3886</v>
      </c>
      <c r="N20904" s="1" t="s">
        <v>3898</v>
      </c>
    </row>
    <row r="20905" spans="1:14" x14ac:dyDescent="0.3">
      <c r="A20905" s="1" t="s">
        <v>2602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  <c r="K20905">
        <v>3</v>
      </c>
      <c r="L20905">
        <v>2019</v>
      </c>
      <c r="M20905" s="1" t="s">
        <v>3886</v>
      </c>
      <c r="N20905" s="1" t="s">
        <v>3898</v>
      </c>
    </row>
    <row r="20906" spans="1:14" x14ac:dyDescent="0.3">
      <c r="A20906" s="1" t="s">
        <v>2602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  <c r="K20906">
        <v>3</v>
      </c>
      <c r="L20906">
        <v>2019</v>
      </c>
      <c r="M20906" s="1" t="s">
        <v>3886</v>
      </c>
      <c r="N20906" s="1" t="s">
        <v>3898</v>
      </c>
    </row>
    <row r="20907" spans="1:14" x14ac:dyDescent="0.3">
      <c r="A20907" s="1" t="s">
        <v>2602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  <c r="K20907">
        <v>3</v>
      </c>
      <c r="L20907">
        <v>2019</v>
      </c>
      <c r="M20907" s="1" t="s">
        <v>3886</v>
      </c>
      <c r="N20907" s="1" t="s">
        <v>3898</v>
      </c>
    </row>
    <row r="20908" spans="1:14" x14ac:dyDescent="0.3">
      <c r="A20908" s="1" t="s">
        <v>2602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  <c r="K20908">
        <v>3</v>
      </c>
      <c r="L20908">
        <v>2019</v>
      </c>
      <c r="M20908" s="1" t="s">
        <v>3886</v>
      </c>
      <c r="N20908" s="1" t="s">
        <v>3898</v>
      </c>
    </row>
    <row r="20909" spans="1:14" x14ac:dyDescent="0.3">
      <c r="A20909" s="1" t="s">
        <v>2603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  <c r="K20909">
        <v>3</v>
      </c>
      <c r="L20909">
        <v>2019</v>
      </c>
      <c r="M20909" s="1" t="s">
        <v>3886</v>
      </c>
      <c r="N20909" s="1" t="s">
        <v>3898</v>
      </c>
    </row>
    <row r="20910" spans="1:14" x14ac:dyDescent="0.3">
      <c r="A20910" s="1" t="s">
        <v>2603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  <c r="K20910">
        <v>3</v>
      </c>
      <c r="L20910">
        <v>2019</v>
      </c>
      <c r="M20910" s="1" t="s">
        <v>3886</v>
      </c>
      <c r="N20910" s="1" t="s">
        <v>3898</v>
      </c>
    </row>
    <row r="20911" spans="1:14" x14ac:dyDescent="0.3">
      <c r="A20911" s="1" t="s">
        <v>2603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  <c r="K20911">
        <v>3</v>
      </c>
      <c r="L20911">
        <v>2019</v>
      </c>
      <c r="M20911" s="1" t="s">
        <v>3886</v>
      </c>
      <c r="N20911" s="1" t="s">
        <v>3898</v>
      </c>
    </row>
    <row r="20912" spans="1:14" x14ac:dyDescent="0.3">
      <c r="A20912" s="1" t="s">
        <v>2603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  <c r="K20912">
        <v>3</v>
      </c>
      <c r="L20912">
        <v>2019</v>
      </c>
      <c r="M20912" s="1" t="s">
        <v>3886</v>
      </c>
      <c r="N20912" s="1" t="s">
        <v>3898</v>
      </c>
    </row>
    <row r="20913" spans="1:14" x14ac:dyDescent="0.3">
      <c r="A20913" s="1" t="s">
        <v>2603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  <c r="K20913">
        <v>3</v>
      </c>
      <c r="L20913">
        <v>2019</v>
      </c>
      <c r="M20913" s="1" t="s">
        <v>3886</v>
      </c>
      <c r="N20913" s="1" t="s">
        <v>3898</v>
      </c>
    </row>
    <row r="20914" spans="1:14" x14ac:dyDescent="0.3">
      <c r="A20914" s="1" t="s">
        <v>2603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  <c r="K20914">
        <v>3</v>
      </c>
      <c r="L20914">
        <v>2019</v>
      </c>
      <c r="M20914" s="1" t="s">
        <v>3886</v>
      </c>
      <c r="N20914" s="1" t="s">
        <v>3898</v>
      </c>
    </row>
    <row r="20915" spans="1:14" x14ac:dyDescent="0.3">
      <c r="A20915" s="1" t="s">
        <v>2604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  <c r="K20915">
        <v>3</v>
      </c>
      <c r="L20915">
        <v>2019</v>
      </c>
      <c r="M20915" s="1" t="s">
        <v>3886</v>
      </c>
      <c r="N20915" s="1" t="s">
        <v>3898</v>
      </c>
    </row>
    <row r="20916" spans="1:14" x14ac:dyDescent="0.3">
      <c r="A20916" s="1" t="s">
        <v>3229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  <c r="K20916">
        <v>3</v>
      </c>
      <c r="L20916">
        <v>2019</v>
      </c>
      <c r="M20916" s="1" t="s">
        <v>3886</v>
      </c>
      <c r="N20916" s="1" t="s">
        <v>3898</v>
      </c>
    </row>
    <row r="20917" spans="1:14" x14ac:dyDescent="0.3">
      <c r="A20917" s="1" t="s">
        <v>3230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  <c r="K20917">
        <v>3</v>
      </c>
      <c r="L20917">
        <v>2019</v>
      </c>
      <c r="M20917" s="1" t="s">
        <v>3886</v>
      </c>
      <c r="N20917" s="1" t="s">
        <v>3898</v>
      </c>
    </row>
    <row r="20918" spans="1:14" x14ac:dyDescent="0.3">
      <c r="A20918" s="1" t="s">
        <v>2607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  <c r="K20918">
        <v>3</v>
      </c>
      <c r="L20918">
        <v>2019</v>
      </c>
      <c r="M20918" s="1" t="s">
        <v>3886</v>
      </c>
      <c r="N20918" s="1" t="s">
        <v>3898</v>
      </c>
    </row>
    <row r="20919" spans="1:14" x14ac:dyDescent="0.3">
      <c r="A20919" s="1" t="s">
        <v>2607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  <c r="K20919">
        <v>3</v>
      </c>
      <c r="L20919">
        <v>2019</v>
      </c>
      <c r="M20919" s="1" t="s">
        <v>3886</v>
      </c>
      <c r="N20919" s="1" t="s">
        <v>3898</v>
      </c>
    </row>
    <row r="20920" spans="1:14" x14ac:dyDescent="0.3">
      <c r="A20920" s="1" t="s">
        <v>2607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  <c r="K20920">
        <v>3</v>
      </c>
      <c r="L20920">
        <v>2019</v>
      </c>
      <c r="M20920" s="1" t="s">
        <v>3886</v>
      </c>
      <c r="N20920" s="1" t="s">
        <v>3898</v>
      </c>
    </row>
    <row r="20921" spans="1:14" x14ac:dyDescent="0.3">
      <c r="A20921" s="1" t="s">
        <v>2607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  <c r="K20921">
        <v>3</v>
      </c>
      <c r="L20921">
        <v>2019</v>
      </c>
      <c r="M20921" s="1" t="s">
        <v>3886</v>
      </c>
      <c r="N20921" s="1" t="s">
        <v>3898</v>
      </c>
    </row>
    <row r="20922" spans="1:14" x14ac:dyDescent="0.3">
      <c r="A20922" s="1" t="s">
        <v>2607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  <c r="K20922">
        <v>3</v>
      </c>
      <c r="L20922">
        <v>2019</v>
      </c>
      <c r="M20922" s="1" t="s">
        <v>3886</v>
      </c>
      <c r="N20922" s="1" t="s">
        <v>3898</v>
      </c>
    </row>
    <row r="20923" spans="1:14" x14ac:dyDescent="0.3">
      <c r="A20923" s="1" t="s">
        <v>2607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  <c r="K20923">
        <v>3</v>
      </c>
      <c r="L20923">
        <v>2019</v>
      </c>
      <c r="M20923" s="1" t="s">
        <v>3886</v>
      </c>
      <c r="N20923" s="1" t="s">
        <v>3898</v>
      </c>
    </row>
    <row r="20924" spans="1:14" x14ac:dyDescent="0.3">
      <c r="A20924" s="1" t="s">
        <v>2607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  <c r="K20924">
        <v>3</v>
      </c>
      <c r="L20924">
        <v>2019</v>
      </c>
      <c r="M20924" s="1" t="s">
        <v>3886</v>
      </c>
      <c r="N20924" s="1" t="s">
        <v>3898</v>
      </c>
    </row>
    <row r="20925" spans="1:14" x14ac:dyDescent="0.3">
      <c r="A20925" s="1" t="s">
        <v>2607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  <c r="K20925">
        <v>3</v>
      </c>
      <c r="L20925">
        <v>2019</v>
      </c>
      <c r="M20925" s="1" t="s">
        <v>3886</v>
      </c>
      <c r="N20925" s="1" t="s">
        <v>3898</v>
      </c>
    </row>
    <row r="20926" spans="1:14" x14ac:dyDescent="0.3">
      <c r="A20926" s="1" t="s">
        <v>2607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  <c r="K20926">
        <v>3</v>
      </c>
      <c r="L20926">
        <v>2019</v>
      </c>
      <c r="M20926" s="1" t="s">
        <v>3886</v>
      </c>
      <c r="N20926" s="1" t="s">
        <v>3898</v>
      </c>
    </row>
    <row r="20927" spans="1:14" x14ac:dyDescent="0.3">
      <c r="A20927" s="1" t="s">
        <v>2607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  <c r="K20927">
        <v>3</v>
      </c>
      <c r="L20927">
        <v>2019</v>
      </c>
      <c r="M20927" s="1" t="s">
        <v>3886</v>
      </c>
      <c r="N20927" s="1" t="s">
        <v>3898</v>
      </c>
    </row>
    <row r="20928" spans="1:14" x14ac:dyDescent="0.3">
      <c r="A20928" s="1" t="s">
        <v>2608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  <c r="K20928">
        <v>3</v>
      </c>
      <c r="L20928">
        <v>2019</v>
      </c>
      <c r="M20928" s="1" t="s">
        <v>3902</v>
      </c>
      <c r="N20928" s="1" t="s">
        <v>3914</v>
      </c>
    </row>
    <row r="20929" spans="1:14" x14ac:dyDescent="0.3">
      <c r="A20929" s="1" t="s">
        <v>2608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  <c r="K20929">
        <v>3</v>
      </c>
      <c r="L20929">
        <v>2019</v>
      </c>
      <c r="M20929" s="1" t="s">
        <v>3902</v>
      </c>
      <c r="N20929" s="1" t="s">
        <v>3914</v>
      </c>
    </row>
    <row r="20930" spans="1:14" x14ac:dyDescent="0.3">
      <c r="A20930" s="1" t="s">
        <v>2608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  <c r="K20930">
        <v>3</v>
      </c>
      <c r="L20930">
        <v>2019</v>
      </c>
      <c r="M20930" s="1" t="s">
        <v>3902</v>
      </c>
      <c r="N20930" s="1" t="s">
        <v>3914</v>
      </c>
    </row>
    <row r="20931" spans="1:14" x14ac:dyDescent="0.3">
      <c r="A20931" s="1" t="s">
        <v>2608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  <c r="K20931">
        <v>3</v>
      </c>
      <c r="L20931">
        <v>2019</v>
      </c>
      <c r="M20931" s="1" t="s">
        <v>3902</v>
      </c>
      <c r="N20931" s="1" t="s">
        <v>3914</v>
      </c>
    </row>
    <row r="20932" spans="1:14" x14ac:dyDescent="0.3">
      <c r="A20932" s="1" t="s">
        <v>2608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  <c r="K20932">
        <v>3</v>
      </c>
      <c r="L20932">
        <v>2019</v>
      </c>
      <c r="M20932" s="1" t="s">
        <v>3902</v>
      </c>
      <c r="N20932" s="1" t="s">
        <v>3914</v>
      </c>
    </row>
    <row r="20933" spans="1:14" x14ac:dyDescent="0.3">
      <c r="A20933" s="1" t="s">
        <v>2608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  <c r="K20933">
        <v>3</v>
      </c>
      <c r="L20933">
        <v>2019</v>
      </c>
      <c r="M20933" s="1" t="s">
        <v>3902</v>
      </c>
      <c r="N20933" s="1" t="s">
        <v>3914</v>
      </c>
    </row>
    <row r="20934" spans="1:14" x14ac:dyDescent="0.3">
      <c r="A20934" s="1" t="s">
        <v>2608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  <c r="K20934">
        <v>3</v>
      </c>
      <c r="L20934">
        <v>2019</v>
      </c>
      <c r="M20934" s="1" t="s">
        <v>3902</v>
      </c>
      <c r="N20934" s="1" t="s">
        <v>3914</v>
      </c>
    </row>
    <row r="20935" spans="1:14" x14ac:dyDescent="0.3">
      <c r="A20935" s="1" t="s">
        <v>2608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  <c r="K20935">
        <v>3</v>
      </c>
      <c r="L20935">
        <v>2019</v>
      </c>
      <c r="M20935" s="1" t="s">
        <v>3902</v>
      </c>
      <c r="N20935" s="1" t="s">
        <v>3914</v>
      </c>
    </row>
    <row r="20936" spans="1:14" x14ac:dyDescent="0.3">
      <c r="A20936" s="1" t="s">
        <v>2608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  <c r="K20936">
        <v>3</v>
      </c>
      <c r="L20936">
        <v>2019</v>
      </c>
      <c r="M20936" s="1" t="s">
        <v>3902</v>
      </c>
      <c r="N20936" s="1" t="s">
        <v>3914</v>
      </c>
    </row>
    <row r="20937" spans="1:14" x14ac:dyDescent="0.3">
      <c r="A20937" s="1" t="s">
        <v>2608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  <c r="K20937">
        <v>3</v>
      </c>
      <c r="L20937">
        <v>2019</v>
      </c>
      <c r="M20937" s="1" t="s">
        <v>3902</v>
      </c>
      <c r="N20937" s="1" t="s">
        <v>3914</v>
      </c>
    </row>
    <row r="20938" spans="1:14" x14ac:dyDescent="0.3">
      <c r="A20938" s="1" t="s">
        <v>2608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  <c r="K20938">
        <v>3</v>
      </c>
      <c r="L20938">
        <v>2019</v>
      </c>
      <c r="M20938" s="1" t="s">
        <v>3902</v>
      </c>
      <c r="N20938" s="1" t="s">
        <v>3914</v>
      </c>
    </row>
    <row r="20939" spans="1:14" x14ac:dyDescent="0.3">
      <c r="A20939" s="1" t="s">
        <v>2609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  <c r="K20939">
        <v>3</v>
      </c>
      <c r="L20939">
        <v>2019</v>
      </c>
      <c r="M20939" s="1" t="s">
        <v>3902</v>
      </c>
      <c r="N20939" s="1" t="s">
        <v>3914</v>
      </c>
    </row>
    <row r="20940" spans="1:14" x14ac:dyDescent="0.3">
      <c r="A20940" s="1" t="s">
        <v>2609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  <c r="K20940">
        <v>3</v>
      </c>
      <c r="L20940">
        <v>2019</v>
      </c>
      <c r="M20940" s="1" t="s">
        <v>3902</v>
      </c>
      <c r="N20940" s="1" t="s">
        <v>3914</v>
      </c>
    </row>
    <row r="20941" spans="1:14" x14ac:dyDescent="0.3">
      <c r="A20941" s="1" t="s">
        <v>2609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  <c r="K20941">
        <v>3</v>
      </c>
      <c r="L20941">
        <v>2019</v>
      </c>
      <c r="M20941" s="1" t="s">
        <v>3902</v>
      </c>
      <c r="N20941" s="1" t="s">
        <v>3914</v>
      </c>
    </row>
    <row r="20942" spans="1:14" x14ac:dyDescent="0.3">
      <c r="A20942" s="1" t="s">
        <v>2610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  <c r="K20942">
        <v>3</v>
      </c>
      <c r="L20942">
        <v>2019</v>
      </c>
      <c r="M20942" s="1" t="s">
        <v>3902</v>
      </c>
      <c r="N20942" s="1" t="s">
        <v>3914</v>
      </c>
    </row>
    <row r="20943" spans="1:14" x14ac:dyDescent="0.3">
      <c r="A20943" s="1" t="s">
        <v>2610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  <c r="K20943">
        <v>3</v>
      </c>
      <c r="L20943">
        <v>2019</v>
      </c>
      <c r="M20943" s="1" t="s">
        <v>3902</v>
      </c>
      <c r="N20943" s="1" t="s">
        <v>3914</v>
      </c>
    </row>
    <row r="20944" spans="1:14" x14ac:dyDescent="0.3">
      <c r="A20944" s="1" t="s">
        <v>2610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  <c r="K20944">
        <v>3</v>
      </c>
      <c r="L20944">
        <v>2019</v>
      </c>
      <c r="M20944" s="1" t="s">
        <v>3902</v>
      </c>
      <c r="N20944" s="1" t="s">
        <v>3914</v>
      </c>
    </row>
    <row r="20945" spans="1:14" x14ac:dyDescent="0.3">
      <c r="A20945" s="1" t="s">
        <v>2610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  <c r="K20945">
        <v>3</v>
      </c>
      <c r="L20945">
        <v>2019</v>
      </c>
      <c r="M20945" s="1" t="s">
        <v>3902</v>
      </c>
      <c r="N20945" s="1" t="s">
        <v>3914</v>
      </c>
    </row>
    <row r="20946" spans="1:14" x14ac:dyDescent="0.3">
      <c r="A20946" s="1" t="s">
        <v>2610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  <c r="K20946">
        <v>3</v>
      </c>
      <c r="L20946">
        <v>2019</v>
      </c>
      <c r="M20946" s="1" t="s">
        <v>3902</v>
      </c>
      <c r="N20946" s="1" t="s">
        <v>3914</v>
      </c>
    </row>
    <row r="20947" spans="1:14" x14ac:dyDescent="0.3">
      <c r="A20947" s="1" t="s">
        <v>2610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  <c r="K20947">
        <v>3</v>
      </c>
      <c r="L20947">
        <v>2019</v>
      </c>
      <c r="M20947" s="1" t="s">
        <v>3902</v>
      </c>
      <c r="N20947" s="1" t="s">
        <v>3914</v>
      </c>
    </row>
    <row r="20948" spans="1:14" x14ac:dyDescent="0.3">
      <c r="A20948" s="1" t="s">
        <v>2610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  <c r="K20948">
        <v>3</v>
      </c>
      <c r="L20948">
        <v>2019</v>
      </c>
      <c r="M20948" s="1" t="s">
        <v>3902</v>
      </c>
      <c r="N20948" s="1" t="s">
        <v>3914</v>
      </c>
    </row>
    <row r="20949" spans="1:14" x14ac:dyDescent="0.3">
      <c r="A20949" s="1" t="s">
        <v>2611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  <c r="K20949">
        <v>3</v>
      </c>
      <c r="L20949">
        <v>2019</v>
      </c>
      <c r="M20949" s="1" t="s">
        <v>3902</v>
      </c>
      <c r="N20949" s="1" t="s">
        <v>3914</v>
      </c>
    </row>
    <row r="20950" spans="1:14" x14ac:dyDescent="0.3">
      <c r="A20950" s="1" t="s">
        <v>2611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  <c r="K20950">
        <v>3</v>
      </c>
      <c r="L20950">
        <v>2019</v>
      </c>
      <c r="M20950" s="1" t="s">
        <v>3902</v>
      </c>
      <c r="N20950" s="1" t="s">
        <v>3914</v>
      </c>
    </row>
    <row r="20951" spans="1:14" x14ac:dyDescent="0.3">
      <c r="A20951" s="1" t="s">
        <v>2611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  <c r="K20951">
        <v>3</v>
      </c>
      <c r="L20951">
        <v>2019</v>
      </c>
      <c r="M20951" s="1" t="s">
        <v>3902</v>
      </c>
      <c r="N20951" s="1" t="s">
        <v>3914</v>
      </c>
    </row>
    <row r="20952" spans="1:14" x14ac:dyDescent="0.3">
      <c r="A20952" s="1" t="s">
        <v>2611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  <c r="K20952">
        <v>3</v>
      </c>
      <c r="L20952">
        <v>2019</v>
      </c>
      <c r="M20952" s="1" t="s">
        <v>3902</v>
      </c>
      <c r="N20952" s="1" t="s">
        <v>3914</v>
      </c>
    </row>
    <row r="20953" spans="1:14" x14ac:dyDescent="0.3">
      <c r="A20953" s="1" t="s">
        <v>2611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  <c r="K20953">
        <v>3</v>
      </c>
      <c r="L20953">
        <v>2019</v>
      </c>
      <c r="M20953" s="1" t="s">
        <v>3902</v>
      </c>
      <c r="N20953" s="1" t="s">
        <v>3914</v>
      </c>
    </row>
    <row r="20954" spans="1:14" x14ac:dyDescent="0.3">
      <c r="A20954" s="1" t="s">
        <v>2611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  <c r="K20954">
        <v>3</v>
      </c>
      <c r="L20954">
        <v>2019</v>
      </c>
      <c r="M20954" s="1" t="s">
        <v>3902</v>
      </c>
      <c r="N20954" s="1" t="s">
        <v>3914</v>
      </c>
    </row>
    <row r="20955" spans="1:14" x14ac:dyDescent="0.3">
      <c r="A20955" s="1" t="s">
        <v>2611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  <c r="K20955">
        <v>3</v>
      </c>
      <c r="L20955">
        <v>2019</v>
      </c>
      <c r="M20955" s="1" t="s">
        <v>3902</v>
      </c>
      <c r="N20955" s="1" t="s">
        <v>3914</v>
      </c>
    </row>
    <row r="20956" spans="1:14" x14ac:dyDescent="0.3">
      <c r="A20956" s="1" t="s">
        <v>2611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  <c r="K20956">
        <v>3</v>
      </c>
      <c r="L20956">
        <v>2019</v>
      </c>
      <c r="M20956" s="1" t="s">
        <v>3902</v>
      </c>
      <c r="N20956" s="1" t="s">
        <v>3914</v>
      </c>
    </row>
    <row r="20957" spans="1:14" x14ac:dyDescent="0.3">
      <c r="A20957" s="1" t="s">
        <v>2611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  <c r="K20957">
        <v>3</v>
      </c>
      <c r="L20957">
        <v>2019</v>
      </c>
      <c r="M20957" s="1" t="s">
        <v>3902</v>
      </c>
      <c r="N20957" s="1" t="s">
        <v>3914</v>
      </c>
    </row>
    <row r="20958" spans="1:14" x14ac:dyDescent="0.3">
      <c r="A20958" s="1" t="s">
        <v>2612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  <c r="K20958">
        <v>3</v>
      </c>
      <c r="L20958">
        <v>2019</v>
      </c>
      <c r="M20958" s="1" t="s">
        <v>3902</v>
      </c>
      <c r="N20958" s="1" t="s">
        <v>3914</v>
      </c>
    </row>
    <row r="20959" spans="1:14" x14ac:dyDescent="0.3">
      <c r="A20959" s="1" t="s">
        <v>2612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  <c r="K20959">
        <v>3</v>
      </c>
      <c r="L20959">
        <v>2019</v>
      </c>
      <c r="M20959" s="1" t="s">
        <v>3902</v>
      </c>
      <c r="N20959" s="1" t="s">
        <v>3914</v>
      </c>
    </row>
    <row r="20960" spans="1:14" x14ac:dyDescent="0.3">
      <c r="A20960" s="1" t="s">
        <v>2612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  <c r="K20960">
        <v>3</v>
      </c>
      <c r="L20960">
        <v>2019</v>
      </c>
      <c r="M20960" s="1" t="s">
        <v>3902</v>
      </c>
      <c r="N20960" s="1" t="s">
        <v>3914</v>
      </c>
    </row>
    <row r="20961" spans="1:14" x14ac:dyDescent="0.3">
      <c r="A20961" s="1" t="s">
        <v>2612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  <c r="K20961">
        <v>3</v>
      </c>
      <c r="L20961">
        <v>2019</v>
      </c>
      <c r="M20961" s="1" t="s">
        <v>3902</v>
      </c>
      <c r="N20961" s="1" t="s">
        <v>3914</v>
      </c>
    </row>
    <row r="20962" spans="1:14" x14ac:dyDescent="0.3">
      <c r="A20962" s="1" t="s">
        <v>2612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  <c r="K20962">
        <v>3</v>
      </c>
      <c r="L20962">
        <v>2019</v>
      </c>
      <c r="M20962" s="1" t="s">
        <v>3902</v>
      </c>
      <c r="N20962" s="1" t="s">
        <v>3914</v>
      </c>
    </row>
    <row r="20963" spans="1:14" x14ac:dyDescent="0.3">
      <c r="A20963" s="1" t="s">
        <v>2612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  <c r="K20963">
        <v>3</v>
      </c>
      <c r="L20963">
        <v>2019</v>
      </c>
      <c r="M20963" s="1" t="s">
        <v>3902</v>
      </c>
      <c r="N20963" s="1" t="s">
        <v>3914</v>
      </c>
    </row>
    <row r="20964" spans="1:14" x14ac:dyDescent="0.3">
      <c r="A20964" s="1" t="s">
        <v>2612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  <c r="K20964">
        <v>3</v>
      </c>
      <c r="L20964">
        <v>2019</v>
      </c>
      <c r="M20964" s="1" t="s">
        <v>3902</v>
      </c>
      <c r="N20964" s="1" t="s">
        <v>3914</v>
      </c>
    </row>
    <row r="20965" spans="1:14" x14ac:dyDescent="0.3">
      <c r="A20965" s="1" t="s">
        <v>2612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  <c r="K20965">
        <v>3</v>
      </c>
      <c r="L20965">
        <v>2019</v>
      </c>
      <c r="M20965" s="1" t="s">
        <v>3902</v>
      </c>
      <c r="N20965" s="1" t="s">
        <v>3914</v>
      </c>
    </row>
    <row r="20966" spans="1:14" x14ac:dyDescent="0.3">
      <c r="A20966" s="1" t="s">
        <v>2612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  <c r="K20966">
        <v>3</v>
      </c>
      <c r="L20966">
        <v>2019</v>
      </c>
      <c r="M20966" s="1" t="s">
        <v>3902</v>
      </c>
      <c r="N20966" s="1" t="s">
        <v>3914</v>
      </c>
    </row>
    <row r="20967" spans="1:14" x14ac:dyDescent="0.3">
      <c r="A20967" s="1" t="s">
        <v>2612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  <c r="K20967">
        <v>3</v>
      </c>
      <c r="L20967">
        <v>2019</v>
      </c>
      <c r="M20967" s="1" t="s">
        <v>3902</v>
      </c>
      <c r="N20967" s="1" t="s">
        <v>3914</v>
      </c>
    </row>
    <row r="20968" spans="1:14" x14ac:dyDescent="0.3">
      <c r="A20968" s="1" t="s">
        <v>2612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  <c r="K20968">
        <v>3</v>
      </c>
      <c r="L20968">
        <v>2019</v>
      </c>
      <c r="M20968" s="1" t="s">
        <v>3902</v>
      </c>
      <c r="N20968" s="1" t="s">
        <v>3914</v>
      </c>
    </row>
    <row r="20969" spans="1:14" x14ac:dyDescent="0.3">
      <c r="A20969" s="1" t="s">
        <v>2612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  <c r="K20969">
        <v>3</v>
      </c>
      <c r="L20969">
        <v>2019</v>
      </c>
      <c r="M20969" s="1" t="s">
        <v>3902</v>
      </c>
      <c r="N20969" s="1" t="s">
        <v>3914</v>
      </c>
    </row>
    <row r="20970" spans="1:14" x14ac:dyDescent="0.3">
      <c r="A20970" s="1" t="s">
        <v>2612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  <c r="K20970">
        <v>3</v>
      </c>
      <c r="L20970">
        <v>2019</v>
      </c>
      <c r="M20970" s="1" t="s">
        <v>3902</v>
      </c>
      <c r="N20970" s="1" t="s">
        <v>3914</v>
      </c>
    </row>
    <row r="20971" spans="1:14" x14ac:dyDescent="0.3">
      <c r="A20971" s="1" t="s">
        <v>2612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  <c r="K20971">
        <v>3</v>
      </c>
      <c r="L20971">
        <v>2019</v>
      </c>
      <c r="M20971" s="1" t="s">
        <v>3902</v>
      </c>
      <c r="N20971" s="1" t="s">
        <v>3914</v>
      </c>
    </row>
    <row r="20972" spans="1:14" x14ac:dyDescent="0.3">
      <c r="A20972" s="1" t="s">
        <v>2613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  <c r="K20972">
        <v>3</v>
      </c>
      <c r="L20972">
        <v>2019</v>
      </c>
      <c r="M20972" s="1" t="s">
        <v>3902</v>
      </c>
      <c r="N20972" s="1" t="s">
        <v>3914</v>
      </c>
    </row>
    <row r="20973" spans="1:14" x14ac:dyDescent="0.3">
      <c r="A20973" s="1" t="s">
        <v>2613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  <c r="K20973">
        <v>3</v>
      </c>
      <c r="L20973">
        <v>2019</v>
      </c>
      <c r="M20973" s="1" t="s">
        <v>3902</v>
      </c>
      <c r="N20973" s="1" t="s">
        <v>3914</v>
      </c>
    </row>
    <row r="20974" spans="1:14" x14ac:dyDescent="0.3">
      <c r="A20974" s="1" t="s">
        <v>2614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  <c r="K20974">
        <v>3</v>
      </c>
      <c r="L20974">
        <v>2019</v>
      </c>
      <c r="M20974" s="1" t="s">
        <v>3902</v>
      </c>
      <c r="N20974" s="1" t="s">
        <v>3914</v>
      </c>
    </row>
    <row r="20975" spans="1:14" x14ac:dyDescent="0.3">
      <c r="A20975" s="1" t="s">
        <v>2614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  <c r="K20975">
        <v>3</v>
      </c>
      <c r="L20975">
        <v>2019</v>
      </c>
      <c r="M20975" s="1" t="s">
        <v>3902</v>
      </c>
      <c r="N20975" s="1" t="s">
        <v>3914</v>
      </c>
    </row>
    <row r="20976" spans="1:14" x14ac:dyDescent="0.3">
      <c r="A20976" s="1" t="s">
        <v>2614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  <c r="K20976">
        <v>3</v>
      </c>
      <c r="L20976">
        <v>2019</v>
      </c>
      <c r="M20976" s="1" t="s">
        <v>3902</v>
      </c>
      <c r="N20976" s="1" t="s">
        <v>3914</v>
      </c>
    </row>
    <row r="20977" spans="1:14" x14ac:dyDescent="0.3">
      <c r="A20977" s="1" t="s">
        <v>2614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  <c r="K20977">
        <v>3</v>
      </c>
      <c r="L20977">
        <v>2019</v>
      </c>
      <c r="M20977" s="1" t="s">
        <v>3902</v>
      </c>
      <c r="N20977" s="1" t="s">
        <v>3914</v>
      </c>
    </row>
    <row r="20978" spans="1:14" x14ac:dyDescent="0.3">
      <c r="A20978" s="1" t="s">
        <v>2615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  <c r="K20978">
        <v>3</v>
      </c>
      <c r="L20978">
        <v>2019</v>
      </c>
      <c r="M20978" s="1" t="s">
        <v>3902</v>
      </c>
      <c r="N20978" s="1" t="s">
        <v>3914</v>
      </c>
    </row>
    <row r="20979" spans="1:14" x14ac:dyDescent="0.3">
      <c r="A20979" s="1" t="s">
        <v>2615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  <c r="K20979">
        <v>3</v>
      </c>
      <c r="L20979">
        <v>2019</v>
      </c>
      <c r="M20979" s="1" t="s">
        <v>3902</v>
      </c>
      <c r="N20979" s="1" t="s">
        <v>3914</v>
      </c>
    </row>
    <row r="20980" spans="1:14" x14ac:dyDescent="0.3">
      <c r="A20980" s="1" t="s">
        <v>2616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  <c r="K20980">
        <v>3</v>
      </c>
      <c r="L20980">
        <v>2019</v>
      </c>
      <c r="M20980" s="1" t="s">
        <v>3902</v>
      </c>
      <c r="N20980" s="1" t="s">
        <v>3914</v>
      </c>
    </row>
    <row r="20981" spans="1:14" x14ac:dyDescent="0.3">
      <c r="A20981" s="1" t="s">
        <v>3231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  <c r="K20981">
        <v>3</v>
      </c>
      <c r="L20981">
        <v>2019</v>
      </c>
      <c r="M20981" s="1" t="s">
        <v>3902</v>
      </c>
      <c r="N20981" s="1" t="s">
        <v>3914</v>
      </c>
    </row>
    <row r="20982" spans="1:14" x14ac:dyDescent="0.3">
      <c r="A20982" s="1" t="s">
        <v>2617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  <c r="K20982">
        <v>3</v>
      </c>
      <c r="L20982">
        <v>2019</v>
      </c>
      <c r="M20982" s="1" t="s">
        <v>3902</v>
      </c>
      <c r="N20982" s="1" t="s">
        <v>3914</v>
      </c>
    </row>
    <row r="20983" spans="1:14" x14ac:dyDescent="0.3">
      <c r="A20983" s="1" t="s">
        <v>2617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  <c r="K20983">
        <v>3</v>
      </c>
      <c r="L20983">
        <v>2019</v>
      </c>
      <c r="M20983" s="1" t="s">
        <v>3902</v>
      </c>
      <c r="N20983" s="1" t="s">
        <v>3914</v>
      </c>
    </row>
    <row r="20984" spans="1:14" x14ac:dyDescent="0.3">
      <c r="A20984" s="1" t="s">
        <v>2617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  <c r="K20984">
        <v>3</v>
      </c>
      <c r="L20984">
        <v>2019</v>
      </c>
      <c r="M20984" s="1" t="s">
        <v>3902</v>
      </c>
      <c r="N20984" s="1" t="s">
        <v>3914</v>
      </c>
    </row>
    <row r="20985" spans="1:14" x14ac:dyDescent="0.3">
      <c r="A20985" s="1" t="s">
        <v>2705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  <c r="K20985">
        <v>4</v>
      </c>
      <c r="L20985">
        <v>2019</v>
      </c>
      <c r="M20985" s="1" t="s">
        <v>3919</v>
      </c>
      <c r="N20985" s="1" t="s">
        <v>3926</v>
      </c>
    </row>
    <row r="20986" spans="1:14" x14ac:dyDescent="0.3">
      <c r="A20986" s="1" t="s">
        <v>2705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  <c r="K20986">
        <v>4</v>
      </c>
      <c r="L20986">
        <v>2019</v>
      </c>
      <c r="M20986" s="1" t="s">
        <v>3919</v>
      </c>
      <c r="N20986" s="1" t="s">
        <v>3926</v>
      </c>
    </row>
    <row r="20987" spans="1:14" x14ac:dyDescent="0.3">
      <c r="A20987" s="1" t="s">
        <v>2705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  <c r="K20987">
        <v>4</v>
      </c>
      <c r="L20987">
        <v>2019</v>
      </c>
      <c r="M20987" s="1" t="s">
        <v>3919</v>
      </c>
      <c r="N20987" s="1" t="s">
        <v>3926</v>
      </c>
    </row>
    <row r="20988" spans="1:14" x14ac:dyDescent="0.3">
      <c r="A20988" s="1" t="s">
        <v>2705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  <c r="K20988">
        <v>4</v>
      </c>
      <c r="L20988">
        <v>2019</v>
      </c>
      <c r="M20988" s="1" t="s">
        <v>3919</v>
      </c>
      <c r="N20988" s="1" t="s">
        <v>3926</v>
      </c>
    </row>
    <row r="20989" spans="1:14" x14ac:dyDescent="0.3">
      <c r="A20989" s="1" t="s">
        <v>2705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  <c r="K20989">
        <v>4</v>
      </c>
      <c r="L20989">
        <v>2019</v>
      </c>
      <c r="M20989" s="1" t="s">
        <v>3919</v>
      </c>
      <c r="N20989" s="1" t="s">
        <v>3926</v>
      </c>
    </row>
    <row r="20990" spans="1:14" x14ac:dyDescent="0.3">
      <c r="A20990" s="1" t="s">
        <v>2705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  <c r="K20990">
        <v>4</v>
      </c>
      <c r="L20990">
        <v>2019</v>
      </c>
      <c r="M20990" s="1" t="s">
        <v>3919</v>
      </c>
      <c r="N20990" s="1" t="s">
        <v>3926</v>
      </c>
    </row>
    <row r="20991" spans="1:14" x14ac:dyDescent="0.3">
      <c r="A20991" s="1" t="s">
        <v>2705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  <c r="K20991">
        <v>4</v>
      </c>
      <c r="L20991">
        <v>2019</v>
      </c>
      <c r="M20991" s="1" t="s">
        <v>3919</v>
      </c>
      <c r="N20991" s="1" t="s">
        <v>3926</v>
      </c>
    </row>
    <row r="20992" spans="1:14" x14ac:dyDescent="0.3">
      <c r="A20992" s="1" t="s">
        <v>2705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  <c r="K20992">
        <v>4</v>
      </c>
      <c r="L20992">
        <v>2019</v>
      </c>
      <c r="M20992" s="1" t="s">
        <v>3919</v>
      </c>
      <c r="N20992" s="1" t="s">
        <v>3926</v>
      </c>
    </row>
    <row r="20993" spans="1:14" x14ac:dyDescent="0.3">
      <c r="A20993" s="1" t="s">
        <v>2705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  <c r="K20993">
        <v>4</v>
      </c>
      <c r="L20993">
        <v>2019</v>
      </c>
      <c r="M20993" s="1" t="s">
        <v>3919</v>
      </c>
      <c r="N20993" s="1" t="s">
        <v>3926</v>
      </c>
    </row>
    <row r="20994" spans="1:14" x14ac:dyDescent="0.3">
      <c r="A20994" s="1" t="s">
        <v>2705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  <c r="K20994">
        <v>4</v>
      </c>
      <c r="L20994">
        <v>2019</v>
      </c>
      <c r="M20994" s="1" t="s">
        <v>3919</v>
      </c>
      <c r="N20994" s="1" t="s">
        <v>3926</v>
      </c>
    </row>
    <row r="20995" spans="1:14" x14ac:dyDescent="0.3">
      <c r="A20995" s="1" t="s">
        <v>2705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  <c r="K20995">
        <v>4</v>
      </c>
      <c r="L20995">
        <v>2019</v>
      </c>
      <c r="M20995" s="1" t="s">
        <v>3919</v>
      </c>
      <c r="N20995" s="1" t="s">
        <v>3926</v>
      </c>
    </row>
    <row r="20996" spans="1:14" x14ac:dyDescent="0.3">
      <c r="A20996" s="1" t="s">
        <v>2705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  <c r="K20996">
        <v>4</v>
      </c>
      <c r="L20996">
        <v>2019</v>
      </c>
      <c r="M20996" s="1" t="s">
        <v>3919</v>
      </c>
      <c r="N20996" s="1" t="s">
        <v>3926</v>
      </c>
    </row>
    <row r="20997" spans="1:14" x14ac:dyDescent="0.3">
      <c r="A20997" s="1" t="s">
        <v>3232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  <c r="K20997">
        <v>4</v>
      </c>
      <c r="L20997">
        <v>2019</v>
      </c>
      <c r="M20997" s="1" t="s">
        <v>3919</v>
      </c>
      <c r="N20997" s="1" t="s">
        <v>3926</v>
      </c>
    </row>
    <row r="20998" spans="1:14" x14ac:dyDescent="0.3">
      <c r="A20998" s="1" t="s">
        <v>3232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  <c r="K20998">
        <v>4</v>
      </c>
      <c r="L20998">
        <v>2019</v>
      </c>
      <c r="M20998" s="1" t="s">
        <v>3919</v>
      </c>
      <c r="N20998" s="1" t="s">
        <v>3926</v>
      </c>
    </row>
    <row r="20999" spans="1:14" x14ac:dyDescent="0.3">
      <c r="A20999" s="1" t="s">
        <v>3232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  <c r="K20999">
        <v>4</v>
      </c>
      <c r="L20999">
        <v>2019</v>
      </c>
      <c r="M20999" s="1" t="s">
        <v>3919</v>
      </c>
      <c r="N20999" s="1" t="s">
        <v>3926</v>
      </c>
    </row>
    <row r="21000" spans="1:14" x14ac:dyDescent="0.3">
      <c r="A21000" s="1" t="s">
        <v>3233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  <c r="K21000">
        <v>4</v>
      </c>
      <c r="L21000">
        <v>2019</v>
      </c>
      <c r="M21000" s="1" t="s">
        <v>3919</v>
      </c>
      <c r="N21000" s="1" t="s">
        <v>3926</v>
      </c>
    </row>
    <row r="21001" spans="1:14" x14ac:dyDescent="0.3">
      <c r="A21001" s="1" t="s">
        <v>3234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  <c r="K21001">
        <v>4</v>
      </c>
      <c r="L21001">
        <v>2019</v>
      </c>
      <c r="M21001" s="1" t="s">
        <v>3919</v>
      </c>
      <c r="N21001" s="1" t="s">
        <v>3926</v>
      </c>
    </row>
    <row r="21002" spans="1:14" x14ac:dyDescent="0.3">
      <c r="A21002" s="1" t="s">
        <v>3235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  <c r="K21002">
        <v>4</v>
      </c>
      <c r="L21002">
        <v>2019</v>
      </c>
      <c r="M21002" s="1" t="s">
        <v>3919</v>
      </c>
      <c r="N21002" s="1" t="s">
        <v>3926</v>
      </c>
    </row>
    <row r="21003" spans="1:14" x14ac:dyDescent="0.3">
      <c r="A21003" s="1" t="s">
        <v>3236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  <c r="K21003">
        <v>4</v>
      </c>
      <c r="L21003">
        <v>2019</v>
      </c>
      <c r="M21003" s="1" t="s">
        <v>3919</v>
      </c>
      <c r="N21003" s="1" t="s">
        <v>3926</v>
      </c>
    </row>
    <row r="21004" spans="1:14" x14ac:dyDescent="0.3">
      <c r="A21004" s="1" t="s">
        <v>2619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  <c r="K21004">
        <v>4</v>
      </c>
      <c r="L21004">
        <v>2019</v>
      </c>
      <c r="M21004" s="1" t="s">
        <v>3919</v>
      </c>
      <c r="N21004" s="1" t="s">
        <v>3926</v>
      </c>
    </row>
    <row r="21005" spans="1:14" x14ac:dyDescent="0.3">
      <c r="A21005" s="1" t="s">
        <v>2619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  <c r="K21005">
        <v>4</v>
      </c>
      <c r="L21005">
        <v>2019</v>
      </c>
      <c r="M21005" s="1" t="s">
        <v>3919</v>
      </c>
      <c r="N21005" s="1" t="s">
        <v>3926</v>
      </c>
    </row>
    <row r="21006" spans="1:14" x14ac:dyDescent="0.3">
      <c r="A21006" s="1" t="s">
        <v>2619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  <c r="K21006">
        <v>4</v>
      </c>
      <c r="L21006">
        <v>2019</v>
      </c>
      <c r="M21006" s="1" t="s">
        <v>3919</v>
      </c>
      <c r="N21006" s="1" t="s">
        <v>3926</v>
      </c>
    </row>
    <row r="21007" spans="1:14" x14ac:dyDescent="0.3">
      <c r="A21007" s="1" t="s">
        <v>2619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  <c r="K21007">
        <v>4</v>
      </c>
      <c r="L21007">
        <v>2019</v>
      </c>
      <c r="M21007" s="1" t="s">
        <v>3919</v>
      </c>
      <c r="N21007" s="1" t="s">
        <v>3926</v>
      </c>
    </row>
    <row r="21008" spans="1:14" x14ac:dyDescent="0.3">
      <c r="A21008" s="1" t="s">
        <v>2619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  <c r="K21008">
        <v>4</v>
      </c>
      <c r="L21008">
        <v>2019</v>
      </c>
      <c r="M21008" s="1" t="s">
        <v>3919</v>
      </c>
      <c r="N21008" s="1" t="s">
        <v>3926</v>
      </c>
    </row>
    <row r="21009" spans="1:14" x14ac:dyDescent="0.3">
      <c r="A21009" s="1" t="s">
        <v>2620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  <c r="K21009">
        <v>4</v>
      </c>
      <c r="L21009">
        <v>2019</v>
      </c>
      <c r="M21009" s="1" t="s">
        <v>3919</v>
      </c>
      <c r="N21009" s="1" t="s">
        <v>3926</v>
      </c>
    </row>
    <row r="21010" spans="1:14" x14ac:dyDescent="0.3">
      <c r="A21010" s="1" t="s">
        <v>2620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  <c r="K21010">
        <v>4</v>
      </c>
      <c r="L21010">
        <v>2019</v>
      </c>
      <c r="M21010" s="1" t="s">
        <v>3919</v>
      </c>
      <c r="N21010" s="1" t="s">
        <v>3926</v>
      </c>
    </row>
    <row r="21011" spans="1:14" x14ac:dyDescent="0.3">
      <c r="A21011" s="1" t="s">
        <v>2620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  <c r="K21011">
        <v>4</v>
      </c>
      <c r="L21011">
        <v>2019</v>
      </c>
      <c r="M21011" s="1" t="s">
        <v>3919</v>
      </c>
      <c r="N21011" s="1" t="s">
        <v>3926</v>
      </c>
    </row>
    <row r="21012" spans="1:14" x14ac:dyDescent="0.3">
      <c r="A21012" s="1" t="s">
        <v>2620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  <c r="K21012">
        <v>4</v>
      </c>
      <c r="L21012">
        <v>2019</v>
      </c>
      <c r="M21012" s="1" t="s">
        <v>3919</v>
      </c>
      <c r="N21012" s="1" t="s">
        <v>3926</v>
      </c>
    </row>
    <row r="21013" spans="1:14" x14ac:dyDescent="0.3">
      <c r="A21013" s="1" t="s">
        <v>2620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  <c r="K21013">
        <v>4</v>
      </c>
      <c r="L21013">
        <v>2019</v>
      </c>
      <c r="M21013" s="1" t="s">
        <v>3919</v>
      </c>
      <c r="N21013" s="1" t="s">
        <v>3926</v>
      </c>
    </row>
    <row r="21014" spans="1:14" x14ac:dyDescent="0.3">
      <c r="A21014" s="1" t="s">
        <v>2620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  <c r="K21014">
        <v>4</v>
      </c>
      <c r="L21014">
        <v>2019</v>
      </c>
      <c r="M21014" s="1" t="s">
        <v>3919</v>
      </c>
      <c r="N21014" s="1" t="s">
        <v>3926</v>
      </c>
    </row>
    <row r="21015" spans="1:14" x14ac:dyDescent="0.3">
      <c r="A21015" s="1" t="s">
        <v>2620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  <c r="K21015">
        <v>4</v>
      </c>
      <c r="L21015">
        <v>2019</v>
      </c>
      <c r="M21015" s="1" t="s">
        <v>3919</v>
      </c>
      <c r="N21015" s="1" t="s">
        <v>3926</v>
      </c>
    </row>
    <row r="21016" spans="1:14" x14ac:dyDescent="0.3">
      <c r="A21016" s="1" t="s">
        <v>2620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  <c r="K21016">
        <v>4</v>
      </c>
      <c r="L21016">
        <v>2019</v>
      </c>
      <c r="M21016" s="1" t="s">
        <v>3919</v>
      </c>
      <c r="N21016" s="1" t="s">
        <v>3926</v>
      </c>
    </row>
    <row r="21017" spans="1:14" x14ac:dyDescent="0.3">
      <c r="A21017" s="1" t="s">
        <v>2620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  <c r="K21017">
        <v>4</v>
      </c>
      <c r="L21017">
        <v>2019</v>
      </c>
      <c r="M21017" s="1" t="s">
        <v>3919</v>
      </c>
      <c r="N21017" s="1" t="s">
        <v>3926</v>
      </c>
    </row>
    <row r="21018" spans="1:14" x14ac:dyDescent="0.3">
      <c r="A21018" s="1" t="s">
        <v>2620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  <c r="K21018">
        <v>4</v>
      </c>
      <c r="L21018">
        <v>2019</v>
      </c>
      <c r="M21018" s="1" t="s">
        <v>3919</v>
      </c>
      <c r="N21018" s="1" t="s">
        <v>3926</v>
      </c>
    </row>
    <row r="21019" spans="1:14" x14ac:dyDescent="0.3">
      <c r="A21019" s="1" t="s">
        <v>2621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  <c r="K21019">
        <v>4</v>
      </c>
      <c r="L21019">
        <v>2019</v>
      </c>
      <c r="M21019" s="1" t="s">
        <v>3888</v>
      </c>
      <c r="N21019" s="1" t="s">
        <v>3899</v>
      </c>
    </row>
    <row r="21020" spans="1:14" x14ac:dyDescent="0.3">
      <c r="A21020" s="1" t="s">
        <v>2621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  <c r="K21020">
        <v>4</v>
      </c>
      <c r="L21020">
        <v>2019</v>
      </c>
      <c r="M21020" s="1" t="s">
        <v>3888</v>
      </c>
      <c r="N21020" s="1" t="s">
        <v>3899</v>
      </c>
    </row>
    <row r="21021" spans="1:14" x14ac:dyDescent="0.3">
      <c r="A21021" s="1" t="s">
        <v>2622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  <c r="K21021">
        <v>4</v>
      </c>
      <c r="L21021">
        <v>2019</v>
      </c>
      <c r="M21021" s="1" t="s">
        <v>3888</v>
      </c>
      <c r="N21021" s="1" t="s">
        <v>3899</v>
      </c>
    </row>
    <row r="21022" spans="1:14" x14ac:dyDescent="0.3">
      <c r="A21022" s="1" t="s">
        <v>2622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  <c r="K21022">
        <v>4</v>
      </c>
      <c r="L21022">
        <v>2019</v>
      </c>
      <c r="M21022" s="1" t="s">
        <v>3888</v>
      </c>
      <c r="N21022" s="1" t="s">
        <v>3899</v>
      </c>
    </row>
    <row r="21023" spans="1:14" x14ac:dyDescent="0.3">
      <c r="A21023" s="1" t="s">
        <v>2623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  <c r="K21023">
        <v>4</v>
      </c>
      <c r="L21023">
        <v>2019</v>
      </c>
      <c r="M21023" s="1" t="s">
        <v>3888</v>
      </c>
      <c r="N21023" s="1" t="s">
        <v>3899</v>
      </c>
    </row>
    <row r="21024" spans="1:14" x14ac:dyDescent="0.3">
      <c r="A21024" s="1" t="s">
        <v>2624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  <c r="K21024">
        <v>4</v>
      </c>
      <c r="L21024">
        <v>2019</v>
      </c>
      <c r="M21024" s="1" t="s">
        <v>3888</v>
      </c>
      <c r="N21024" s="1" t="s">
        <v>3899</v>
      </c>
    </row>
    <row r="21025" spans="1:14" x14ac:dyDescent="0.3">
      <c r="A21025" s="1" t="s">
        <v>2624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  <c r="K21025">
        <v>4</v>
      </c>
      <c r="L21025">
        <v>2019</v>
      </c>
      <c r="M21025" s="1" t="s">
        <v>3888</v>
      </c>
      <c r="N21025" s="1" t="s">
        <v>3899</v>
      </c>
    </row>
    <row r="21026" spans="1:14" x14ac:dyDescent="0.3">
      <c r="A21026" s="1" t="s">
        <v>2624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  <c r="K21026">
        <v>4</v>
      </c>
      <c r="L21026">
        <v>2019</v>
      </c>
      <c r="M21026" s="1" t="s">
        <v>3888</v>
      </c>
      <c r="N21026" s="1" t="s">
        <v>3899</v>
      </c>
    </row>
    <row r="21027" spans="1:14" x14ac:dyDescent="0.3">
      <c r="A21027" s="1" t="s">
        <v>2625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  <c r="K21027">
        <v>4</v>
      </c>
      <c r="L21027">
        <v>2019</v>
      </c>
      <c r="M21027" s="1" t="s">
        <v>3888</v>
      </c>
      <c r="N21027" s="1" t="s">
        <v>3899</v>
      </c>
    </row>
    <row r="21028" spans="1:14" x14ac:dyDescent="0.3">
      <c r="A21028" s="1" t="s">
        <v>2625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  <c r="K21028">
        <v>4</v>
      </c>
      <c r="L21028">
        <v>2019</v>
      </c>
      <c r="M21028" s="1" t="s">
        <v>3888</v>
      </c>
      <c r="N21028" s="1" t="s">
        <v>3899</v>
      </c>
    </row>
    <row r="21029" spans="1:14" x14ac:dyDescent="0.3">
      <c r="A21029" s="1" t="s">
        <v>2625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  <c r="K21029">
        <v>4</v>
      </c>
      <c r="L21029">
        <v>2019</v>
      </c>
      <c r="M21029" s="1" t="s">
        <v>3888</v>
      </c>
      <c r="N21029" s="1" t="s">
        <v>3899</v>
      </c>
    </row>
    <row r="21030" spans="1:14" x14ac:dyDescent="0.3">
      <c r="A21030" s="1" t="s">
        <v>2625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  <c r="K21030">
        <v>4</v>
      </c>
      <c r="L21030">
        <v>2019</v>
      </c>
      <c r="M21030" s="1" t="s">
        <v>3888</v>
      </c>
      <c r="N21030" s="1" t="s">
        <v>3899</v>
      </c>
    </row>
    <row r="21031" spans="1:14" x14ac:dyDescent="0.3">
      <c r="A21031" s="1" t="s">
        <v>2625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  <c r="K21031">
        <v>4</v>
      </c>
      <c r="L21031">
        <v>2019</v>
      </c>
      <c r="M21031" s="1" t="s">
        <v>3888</v>
      </c>
      <c r="N21031" s="1" t="s">
        <v>3899</v>
      </c>
    </row>
    <row r="21032" spans="1:14" x14ac:dyDescent="0.3">
      <c r="A21032" s="1" t="s">
        <v>2626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  <c r="K21032">
        <v>4</v>
      </c>
      <c r="L21032">
        <v>2019</v>
      </c>
      <c r="M21032" s="1" t="s">
        <v>3888</v>
      </c>
      <c r="N21032" s="1" t="s">
        <v>3899</v>
      </c>
    </row>
    <row r="21033" spans="1:14" x14ac:dyDescent="0.3">
      <c r="A21033" s="1" t="s">
        <v>2627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  <c r="K21033">
        <v>4</v>
      </c>
      <c r="L21033">
        <v>2019</v>
      </c>
      <c r="M21033" s="1" t="s">
        <v>3888</v>
      </c>
      <c r="N21033" s="1" t="s">
        <v>3899</v>
      </c>
    </row>
    <row r="21034" spans="1:14" x14ac:dyDescent="0.3">
      <c r="A21034" s="1" t="s">
        <v>2627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  <c r="K21034">
        <v>4</v>
      </c>
      <c r="L21034">
        <v>2019</v>
      </c>
      <c r="M21034" s="1" t="s">
        <v>3888</v>
      </c>
      <c r="N21034" s="1" t="s">
        <v>3899</v>
      </c>
    </row>
    <row r="21035" spans="1:14" x14ac:dyDescent="0.3">
      <c r="A21035" s="1" t="s">
        <v>2627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  <c r="K21035">
        <v>4</v>
      </c>
      <c r="L21035">
        <v>2019</v>
      </c>
      <c r="M21035" s="1" t="s">
        <v>3888</v>
      </c>
      <c r="N21035" s="1" t="s">
        <v>3899</v>
      </c>
    </row>
    <row r="21036" spans="1:14" x14ac:dyDescent="0.3">
      <c r="A21036" s="1" t="s">
        <v>2627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  <c r="K21036">
        <v>4</v>
      </c>
      <c r="L21036">
        <v>2019</v>
      </c>
      <c r="M21036" s="1" t="s">
        <v>3888</v>
      </c>
      <c r="N21036" s="1" t="s">
        <v>3899</v>
      </c>
    </row>
    <row r="21037" spans="1:14" x14ac:dyDescent="0.3">
      <c r="A21037" s="1" t="s">
        <v>2627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  <c r="K21037">
        <v>4</v>
      </c>
      <c r="L21037">
        <v>2019</v>
      </c>
      <c r="M21037" s="1" t="s">
        <v>3888</v>
      </c>
      <c r="N21037" s="1" t="s">
        <v>3899</v>
      </c>
    </row>
    <row r="21038" spans="1:14" x14ac:dyDescent="0.3">
      <c r="A21038" s="1" t="s">
        <v>2627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  <c r="K21038">
        <v>4</v>
      </c>
      <c r="L21038">
        <v>2019</v>
      </c>
      <c r="M21038" s="1" t="s">
        <v>3888</v>
      </c>
      <c r="N21038" s="1" t="s">
        <v>3899</v>
      </c>
    </row>
    <row r="21039" spans="1:14" x14ac:dyDescent="0.3">
      <c r="A21039" s="1" t="s">
        <v>2627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  <c r="K21039">
        <v>4</v>
      </c>
      <c r="L21039">
        <v>2019</v>
      </c>
      <c r="M21039" s="1" t="s">
        <v>3888</v>
      </c>
      <c r="N21039" s="1" t="s">
        <v>3899</v>
      </c>
    </row>
    <row r="21040" spans="1:14" x14ac:dyDescent="0.3">
      <c r="A21040" s="1" t="s">
        <v>2627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  <c r="K21040">
        <v>4</v>
      </c>
      <c r="L21040">
        <v>2019</v>
      </c>
      <c r="M21040" s="1" t="s">
        <v>3888</v>
      </c>
      <c r="N21040" s="1" t="s">
        <v>3899</v>
      </c>
    </row>
    <row r="21041" spans="1:14" x14ac:dyDescent="0.3">
      <c r="A21041" s="1" t="s">
        <v>2627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  <c r="K21041">
        <v>4</v>
      </c>
      <c r="L21041">
        <v>2019</v>
      </c>
      <c r="M21041" s="1" t="s">
        <v>3888</v>
      </c>
      <c r="N21041" s="1" t="s">
        <v>3899</v>
      </c>
    </row>
    <row r="21042" spans="1:14" x14ac:dyDescent="0.3">
      <c r="A21042" s="1" t="s">
        <v>3237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  <c r="K21042">
        <v>4</v>
      </c>
      <c r="L21042">
        <v>2019</v>
      </c>
      <c r="M21042" s="1" t="s">
        <v>3888</v>
      </c>
      <c r="N21042" s="1" t="s">
        <v>3899</v>
      </c>
    </row>
    <row r="21043" spans="1:14" x14ac:dyDescent="0.3">
      <c r="A21043" s="1" t="s">
        <v>2628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  <c r="K21043">
        <v>4</v>
      </c>
      <c r="L21043">
        <v>2019</v>
      </c>
      <c r="M21043" s="1" t="s">
        <v>3888</v>
      </c>
      <c r="N21043" s="1" t="s">
        <v>3899</v>
      </c>
    </row>
    <row r="21044" spans="1:14" x14ac:dyDescent="0.3">
      <c r="A21044" s="1" t="s">
        <v>2628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  <c r="K21044">
        <v>4</v>
      </c>
      <c r="L21044">
        <v>2019</v>
      </c>
      <c r="M21044" s="1" t="s">
        <v>3888</v>
      </c>
      <c r="N21044" s="1" t="s">
        <v>3899</v>
      </c>
    </row>
    <row r="21045" spans="1:14" x14ac:dyDescent="0.3">
      <c r="A21045" s="1" t="s">
        <v>2628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  <c r="K21045">
        <v>4</v>
      </c>
      <c r="L21045">
        <v>2019</v>
      </c>
      <c r="M21045" s="1" t="s">
        <v>3888</v>
      </c>
      <c r="N21045" s="1" t="s">
        <v>3899</v>
      </c>
    </row>
    <row r="21046" spans="1:14" x14ac:dyDescent="0.3">
      <c r="A21046" s="1" t="s">
        <v>3238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  <c r="K21046">
        <v>4</v>
      </c>
      <c r="L21046">
        <v>2019</v>
      </c>
      <c r="M21046" s="1" t="s">
        <v>3888</v>
      </c>
      <c r="N21046" s="1" t="s">
        <v>3899</v>
      </c>
    </row>
    <row r="21047" spans="1:14" x14ac:dyDescent="0.3">
      <c r="A21047" s="1" t="s">
        <v>2629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  <c r="K21047">
        <v>4</v>
      </c>
      <c r="L21047">
        <v>2019</v>
      </c>
      <c r="M21047" s="1" t="s">
        <v>3888</v>
      </c>
      <c r="N21047" s="1" t="s">
        <v>3899</v>
      </c>
    </row>
    <row r="21048" spans="1:14" x14ac:dyDescent="0.3">
      <c r="A21048" s="1" t="s">
        <v>2629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  <c r="K21048">
        <v>4</v>
      </c>
      <c r="L21048">
        <v>2019</v>
      </c>
      <c r="M21048" s="1" t="s">
        <v>3888</v>
      </c>
      <c r="N21048" s="1" t="s">
        <v>3899</v>
      </c>
    </row>
    <row r="21049" spans="1:14" x14ac:dyDescent="0.3">
      <c r="A21049" s="1" t="s">
        <v>2629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  <c r="K21049">
        <v>4</v>
      </c>
      <c r="L21049">
        <v>2019</v>
      </c>
      <c r="M21049" s="1" t="s">
        <v>3888</v>
      </c>
      <c r="N21049" s="1" t="s">
        <v>3899</v>
      </c>
    </row>
    <row r="21050" spans="1:14" x14ac:dyDescent="0.3">
      <c r="A21050" s="1" t="s">
        <v>2629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  <c r="K21050">
        <v>4</v>
      </c>
      <c r="L21050">
        <v>2019</v>
      </c>
      <c r="M21050" s="1" t="s">
        <v>3888</v>
      </c>
      <c r="N21050" s="1" t="s">
        <v>3899</v>
      </c>
    </row>
    <row r="21051" spans="1:14" x14ac:dyDescent="0.3">
      <c r="A21051" s="1" t="s">
        <v>2629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  <c r="K21051">
        <v>4</v>
      </c>
      <c r="L21051">
        <v>2019</v>
      </c>
      <c r="M21051" s="1" t="s">
        <v>3888</v>
      </c>
      <c r="N21051" s="1" t="s">
        <v>3899</v>
      </c>
    </row>
    <row r="21052" spans="1:14" x14ac:dyDescent="0.3">
      <c r="A21052" s="1" t="s">
        <v>2629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  <c r="K21052">
        <v>4</v>
      </c>
      <c r="L21052">
        <v>2019</v>
      </c>
      <c r="M21052" s="1" t="s">
        <v>3888</v>
      </c>
      <c r="N21052" s="1" t="s">
        <v>3899</v>
      </c>
    </row>
    <row r="21053" spans="1:14" x14ac:dyDescent="0.3">
      <c r="A21053" s="1" t="s">
        <v>2629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  <c r="K21053">
        <v>4</v>
      </c>
      <c r="L21053">
        <v>2019</v>
      </c>
      <c r="M21053" s="1" t="s">
        <v>3888</v>
      </c>
      <c r="N21053" s="1" t="s">
        <v>3899</v>
      </c>
    </row>
    <row r="21054" spans="1:14" x14ac:dyDescent="0.3">
      <c r="A21054" s="1" t="s">
        <v>2629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  <c r="K21054">
        <v>4</v>
      </c>
      <c r="L21054">
        <v>2019</v>
      </c>
      <c r="M21054" s="1" t="s">
        <v>3888</v>
      </c>
      <c r="N21054" s="1" t="s">
        <v>3899</v>
      </c>
    </row>
    <row r="21055" spans="1:14" x14ac:dyDescent="0.3">
      <c r="A21055" s="1" t="s">
        <v>2629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  <c r="K21055">
        <v>4</v>
      </c>
      <c r="L21055">
        <v>2019</v>
      </c>
      <c r="M21055" s="1" t="s">
        <v>3888</v>
      </c>
      <c r="N21055" s="1" t="s">
        <v>3899</v>
      </c>
    </row>
    <row r="21056" spans="1:14" x14ac:dyDescent="0.3">
      <c r="A21056" s="1" t="s">
        <v>2629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  <c r="K21056">
        <v>4</v>
      </c>
      <c r="L21056">
        <v>2019</v>
      </c>
      <c r="M21056" s="1" t="s">
        <v>3888</v>
      </c>
      <c r="N21056" s="1" t="s">
        <v>3899</v>
      </c>
    </row>
    <row r="21057" spans="1:14" x14ac:dyDescent="0.3">
      <c r="A21057" s="1" t="s">
        <v>2629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  <c r="K21057">
        <v>4</v>
      </c>
      <c r="L21057">
        <v>2019</v>
      </c>
      <c r="M21057" s="1" t="s">
        <v>3888</v>
      </c>
      <c r="N21057" s="1" t="s">
        <v>3899</v>
      </c>
    </row>
    <row r="21058" spans="1:14" x14ac:dyDescent="0.3">
      <c r="A21058" s="1" t="s">
        <v>2629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  <c r="K21058">
        <v>4</v>
      </c>
      <c r="L21058">
        <v>2019</v>
      </c>
      <c r="M21058" s="1" t="s">
        <v>3888</v>
      </c>
      <c r="N21058" s="1" t="s">
        <v>3899</v>
      </c>
    </row>
    <row r="21059" spans="1:14" x14ac:dyDescent="0.3">
      <c r="A21059" s="1" t="s">
        <v>2629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  <c r="K21059">
        <v>4</v>
      </c>
      <c r="L21059">
        <v>2019</v>
      </c>
      <c r="M21059" s="1" t="s">
        <v>3888</v>
      </c>
      <c r="N21059" s="1" t="s">
        <v>3899</v>
      </c>
    </row>
    <row r="21060" spans="1:14" x14ac:dyDescent="0.3">
      <c r="A21060" s="1" t="s">
        <v>2630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  <c r="K21060">
        <v>4</v>
      </c>
      <c r="L21060">
        <v>2019</v>
      </c>
      <c r="M21060" s="1" t="s">
        <v>3888</v>
      </c>
      <c r="N21060" s="1" t="s">
        <v>3899</v>
      </c>
    </row>
    <row r="21061" spans="1:14" x14ac:dyDescent="0.3">
      <c r="A21061" s="1" t="s">
        <v>2630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  <c r="K21061">
        <v>4</v>
      </c>
      <c r="L21061">
        <v>2019</v>
      </c>
      <c r="M21061" s="1" t="s">
        <v>3888</v>
      </c>
      <c r="N21061" s="1" t="s">
        <v>3899</v>
      </c>
    </row>
    <row r="21062" spans="1:14" x14ac:dyDescent="0.3">
      <c r="A21062" s="1" t="s">
        <v>2631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  <c r="K21062">
        <v>4</v>
      </c>
      <c r="L21062">
        <v>2019</v>
      </c>
      <c r="M21062" s="1" t="s">
        <v>3888</v>
      </c>
      <c r="N21062" s="1" t="s">
        <v>3899</v>
      </c>
    </row>
    <row r="21063" spans="1:14" x14ac:dyDescent="0.3">
      <c r="A21063" s="1" t="s">
        <v>2631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  <c r="K21063">
        <v>4</v>
      </c>
      <c r="L21063">
        <v>2019</v>
      </c>
      <c r="M21063" s="1" t="s">
        <v>3888</v>
      </c>
      <c r="N21063" s="1" t="s">
        <v>3899</v>
      </c>
    </row>
    <row r="21064" spans="1:14" x14ac:dyDescent="0.3">
      <c r="A21064" s="1" t="s">
        <v>3239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  <c r="K21064">
        <v>4</v>
      </c>
      <c r="L21064">
        <v>2019</v>
      </c>
      <c r="M21064" s="1" t="s">
        <v>3888</v>
      </c>
      <c r="N21064" s="1" t="s">
        <v>3899</v>
      </c>
    </row>
    <row r="21065" spans="1:14" x14ac:dyDescent="0.3">
      <c r="A21065" s="1" t="s">
        <v>3240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  <c r="K21065">
        <v>4</v>
      </c>
      <c r="L21065">
        <v>2019</v>
      </c>
      <c r="M21065" s="1" t="s">
        <v>3888</v>
      </c>
      <c r="N21065" s="1" t="s">
        <v>3899</v>
      </c>
    </row>
    <row r="21066" spans="1:14" x14ac:dyDescent="0.3">
      <c r="A21066" s="1" t="s">
        <v>3241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  <c r="K21066">
        <v>4</v>
      </c>
      <c r="L21066">
        <v>2019</v>
      </c>
      <c r="M21066" s="1" t="s">
        <v>3888</v>
      </c>
      <c r="N21066" s="1" t="s">
        <v>3899</v>
      </c>
    </row>
    <row r="21067" spans="1:14" x14ac:dyDescent="0.3">
      <c r="A21067" s="1" t="s">
        <v>3241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  <c r="K21067">
        <v>4</v>
      </c>
      <c r="L21067">
        <v>2019</v>
      </c>
      <c r="M21067" s="1" t="s">
        <v>3888</v>
      </c>
      <c r="N21067" s="1" t="s">
        <v>3899</v>
      </c>
    </row>
    <row r="21068" spans="1:14" x14ac:dyDescent="0.3">
      <c r="A21068" s="1" t="s">
        <v>3241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  <c r="K21068">
        <v>4</v>
      </c>
      <c r="L21068">
        <v>2019</v>
      </c>
      <c r="M21068" s="1" t="s">
        <v>3888</v>
      </c>
      <c r="N21068" s="1" t="s">
        <v>3899</v>
      </c>
    </row>
    <row r="21069" spans="1:14" x14ac:dyDescent="0.3">
      <c r="A21069" s="1" t="s">
        <v>3241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  <c r="K21069">
        <v>4</v>
      </c>
      <c r="L21069">
        <v>2019</v>
      </c>
      <c r="M21069" s="1" t="s">
        <v>3888</v>
      </c>
      <c r="N21069" s="1" t="s">
        <v>3899</v>
      </c>
    </row>
    <row r="21070" spans="1:14" x14ac:dyDescent="0.3">
      <c r="A21070" s="1" t="s">
        <v>3241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  <c r="K21070">
        <v>4</v>
      </c>
      <c r="L21070">
        <v>2019</v>
      </c>
      <c r="M21070" s="1" t="s">
        <v>3888</v>
      </c>
      <c r="N21070" s="1" t="s">
        <v>3899</v>
      </c>
    </row>
    <row r="21071" spans="1:14" x14ac:dyDescent="0.3">
      <c r="A21071" s="1" t="s">
        <v>2633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  <c r="K21071">
        <v>4</v>
      </c>
      <c r="L21071">
        <v>2019</v>
      </c>
      <c r="M21071" s="1" t="s">
        <v>3904</v>
      </c>
      <c r="N21071" s="1" t="s">
        <v>3915</v>
      </c>
    </row>
    <row r="21072" spans="1:14" x14ac:dyDescent="0.3">
      <c r="A21072" s="1" t="s">
        <v>2633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  <c r="K21072">
        <v>4</v>
      </c>
      <c r="L21072">
        <v>2019</v>
      </c>
      <c r="M21072" s="1" t="s">
        <v>3904</v>
      </c>
      <c r="N21072" s="1" t="s">
        <v>3915</v>
      </c>
    </row>
    <row r="21073" spans="1:14" x14ac:dyDescent="0.3">
      <c r="A21073" s="1" t="s">
        <v>2633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  <c r="K21073">
        <v>4</v>
      </c>
      <c r="L21073">
        <v>2019</v>
      </c>
      <c r="M21073" s="1" t="s">
        <v>3904</v>
      </c>
      <c r="N21073" s="1" t="s">
        <v>3915</v>
      </c>
    </row>
    <row r="21074" spans="1:14" x14ac:dyDescent="0.3">
      <c r="A21074" s="1" t="s">
        <v>2633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  <c r="K21074">
        <v>4</v>
      </c>
      <c r="L21074">
        <v>2019</v>
      </c>
      <c r="M21074" s="1" t="s">
        <v>3904</v>
      </c>
      <c r="N21074" s="1" t="s">
        <v>3915</v>
      </c>
    </row>
    <row r="21075" spans="1:14" x14ac:dyDescent="0.3">
      <c r="A21075" s="1" t="s">
        <v>2633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  <c r="K21075">
        <v>4</v>
      </c>
      <c r="L21075">
        <v>2019</v>
      </c>
      <c r="M21075" s="1" t="s">
        <v>3904</v>
      </c>
      <c r="N21075" s="1" t="s">
        <v>3915</v>
      </c>
    </row>
    <row r="21076" spans="1:14" x14ac:dyDescent="0.3">
      <c r="A21076" s="1" t="s">
        <v>2633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  <c r="K21076">
        <v>4</v>
      </c>
      <c r="L21076">
        <v>2019</v>
      </c>
      <c r="M21076" s="1" t="s">
        <v>3904</v>
      </c>
      <c r="N21076" s="1" t="s">
        <v>3915</v>
      </c>
    </row>
    <row r="21077" spans="1:14" x14ac:dyDescent="0.3">
      <c r="A21077" s="1" t="s">
        <v>2633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  <c r="K21077">
        <v>4</v>
      </c>
      <c r="L21077">
        <v>2019</v>
      </c>
      <c r="M21077" s="1" t="s">
        <v>3904</v>
      </c>
      <c r="N21077" s="1" t="s">
        <v>3915</v>
      </c>
    </row>
    <row r="21078" spans="1:14" x14ac:dyDescent="0.3">
      <c r="A21078" s="1" t="s">
        <v>2633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  <c r="K21078">
        <v>4</v>
      </c>
      <c r="L21078">
        <v>2019</v>
      </c>
      <c r="M21078" s="1" t="s">
        <v>3904</v>
      </c>
      <c r="N21078" s="1" t="s">
        <v>3915</v>
      </c>
    </row>
    <row r="21079" spans="1:14" x14ac:dyDescent="0.3">
      <c r="A21079" s="1" t="s">
        <v>2633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  <c r="K21079">
        <v>4</v>
      </c>
      <c r="L21079">
        <v>2019</v>
      </c>
      <c r="M21079" s="1" t="s">
        <v>3904</v>
      </c>
      <c r="N21079" s="1" t="s">
        <v>3915</v>
      </c>
    </row>
    <row r="21080" spans="1:14" x14ac:dyDescent="0.3">
      <c r="A21080" s="1" t="s">
        <v>2633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  <c r="K21080">
        <v>4</v>
      </c>
      <c r="L21080">
        <v>2019</v>
      </c>
      <c r="M21080" s="1" t="s">
        <v>3904</v>
      </c>
      <c r="N21080" s="1" t="s">
        <v>3915</v>
      </c>
    </row>
    <row r="21081" spans="1:14" x14ac:dyDescent="0.3">
      <c r="A21081" s="1" t="s">
        <v>2633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  <c r="K21081">
        <v>4</v>
      </c>
      <c r="L21081">
        <v>2019</v>
      </c>
      <c r="M21081" s="1" t="s">
        <v>3904</v>
      </c>
      <c r="N21081" s="1" t="s">
        <v>3915</v>
      </c>
    </row>
    <row r="21082" spans="1:14" x14ac:dyDescent="0.3">
      <c r="A21082" s="1" t="s">
        <v>2633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  <c r="K21082">
        <v>4</v>
      </c>
      <c r="L21082">
        <v>2019</v>
      </c>
      <c r="M21082" s="1" t="s">
        <v>3904</v>
      </c>
      <c r="N21082" s="1" t="s">
        <v>3915</v>
      </c>
    </row>
    <row r="21083" spans="1:14" x14ac:dyDescent="0.3">
      <c r="A21083" s="1" t="s">
        <v>2633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  <c r="K21083">
        <v>4</v>
      </c>
      <c r="L21083">
        <v>2019</v>
      </c>
      <c r="M21083" s="1" t="s">
        <v>3904</v>
      </c>
      <c r="N21083" s="1" t="s">
        <v>3915</v>
      </c>
    </row>
    <row r="21084" spans="1:14" x14ac:dyDescent="0.3">
      <c r="A21084" s="1" t="s">
        <v>2633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  <c r="K21084">
        <v>4</v>
      </c>
      <c r="L21084">
        <v>2019</v>
      </c>
      <c r="M21084" s="1" t="s">
        <v>3904</v>
      </c>
      <c r="N21084" s="1" t="s">
        <v>3915</v>
      </c>
    </row>
    <row r="21085" spans="1:14" x14ac:dyDescent="0.3">
      <c r="A21085" s="1" t="s">
        <v>2633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  <c r="K21085">
        <v>4</v>
      </c>
      <c r="L21085">
        <v>2019</v>
      </c>
      <c r="M21085" s="1" t="s">
        <v>3904</v>
      </c>
      <c r="N21085" s="1" t="s">
        <v>3915</v>
      </c>
    </row>
    <row r="21086" spans="1:14" x14ac:dyDescent="0.3">
      <c r="A21086" s="1" t="s">
        <v>2633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  <c r="K21086">
        <v>4</v>
      </c>
      <c r="L21086">
        <v>2019</v>
      </c>
      <c r="M21086" s="1" t="s">
        <v>3904</v>
      </c>
      <c r="N21086" s="1" t="s">
        <v>3915</v>
      </c>
    </row>
    <row r="21087" spans="1:14" x14ac:dyDescent="0.3">
      <c r="A21087" s="1" t="s">
        <v>2633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  <c r="K21087">
        <v>4</v>
      </c>
      <c r="L21087">
        <v>2019</v>
      </c>
      <c r="M21087" s="1" t="s">
        <v>3904</v>
      </c>
      <c r="N21087" s="1" t="s">
        <v>3915</v>
      </c>
    </row>
    <row r="21088" spans="1:14" x14ac:dyDescent="0.3">
      <c r="A21088" s="1" t="s">
        <v>3242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  <c r="K21088">
        <v>4</v>
      </c>
      <c r="L21088">
        <v>2019</v>
      </c>
      <c r="M21088" s="1" t="s">
        <v>3904</v>
      </c>
      <c r="N21088" s="1" t="s">
        <v>3915</v>
      </c>
    </row>
    <row r="21089" spans="1:14" x14ac:dyDescent="0.3">
      <c r="A21089" s="1" t="s">
        <v>2634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  <c r="K21089">
        <v>4</v>
      </c>
      <c r="L21089">
        <v>2019</v>
      </c>
      <c r="M21089" s="1" t="s">
        <v>3904</v>
      </c>
      <c r="N21089" s="1" t="s">
        <v>3915</v>
      </c>
    </row>
    <row r="21090" spans="1:14" x14ac:dyDescent="0.3">
      <c r="A21090" s="1" t="s">
        <v>2634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  <c r="K21090">
        <v>4</v>
      </c>
      <c r="L21090">
        <v>2019</v>
      </c>
      <c r="M21090" s="1" t="s">
        <v>3904</v>
      </c>
      <c r="N21090" s="1" t="s">
        <v>3915</v>
      </c>
    </row>
    <row r="21091" spans="1:14" x14ac:dyDescent="0.3">
      <c r="A21091" s="1" t="s">
        <v>2634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  <c r="K21091">
        <v>4</v>
      </c>
      <c r="L21091">
        <v>2019</v>
      </c>
      <c r="M21091" s="1" t="s">
        <v>3904</v>
      </c>
      <c r="N21091" s="1" t="s">
        <v>3915</v>
      </c>
    </row>
    <row r="21092" spans="1:14" x14ac:dyDescent="0.3">
      <c r="A21092" s="1" t="s">
        <v>2634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  <c r="K21092">
        <v>4</v>
      </c>
      <c r="L21092">
        <v>2019</v>
      </c>
      <c r="M21092" s="1" t="s">
        <v>3904</v>
      </c>
      <c r="N21092" s="1" t="s">
        <v>3915</v>
      </c>
    </row>
    <row r="21093" spans="1:14" x14ac:dyDescent="0.3">
      <c r="A21093" s="1" t="s">
        <v>2634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  <c r="K21093">
        <v>4</v>
      </c>
      <c r="L21093">
        <v>2019</v>
      </c>
      <c r="M21093" s="1" t="s">
        <v>3904</v>
      </c>
      <c r="N21093" s="1" t="s">
        <v>3915</v>
      </c>
    </row>
    <row r="21094" spans="1:14" x14ac:dyDescent="0.3">
      <c r="A21094" s="1" t="s">
        <v>2635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  <c r="K21094">
        <v>4</v>
      </c>
      <c r="L21094">
        <v>2019</v>
      </c>
      <c r="M21094" s="1" t="s">
        <v>3904</v>
      </c>
      <c r="N21094" s="1" t="s">
        <v>3915</v>
      </c>
    </row>
    <row r="21095" spans="1:14" x14ac:dyDescent="0.3">
      <c r="A21095" s="1" t="s">
        <v>2635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  <c r="K21095">
        <v>4</v>
      </c>
      <c r="L21095">
        <v>2019</v>
      </c>
      <c r="M21095" s="1" t="s">
        <v>3904</v>
      </c>
      <c r="N21095" s="1" t="s">
        <v>3915</v>
      </c>
    </row>
    <row r="21096" spans="1:14" x14ac:dyDescent="0.3">
      <c r="A21096" s="1" t="s">
        <v>2635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  <c r="K21096">
        <v>4</v>
      </c>
      <c r="L21096">
        <v>2019</v>
      </c>
      <c r="M21096" s="1" t="s">
        <v>3904</v>
      </c>
      <c r="N21096" s="1" t="s">
        <v>3915</v>
      </c>
    </row>
    <row r="21097" spans="1:14" x14ac:dyDescent="0.3">
      <c r="A21097" s="1" t="s">
        <v>2635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  <c r="K21097">
        <v>4</v>
      </c>
      <c r="L21097">
        <v>2019</v>
      </c>
      <c r="M21097" s="1" t="s">
        <v>3904</v>
      </c>
      <c r="N21097" s="1" t="s">
        <v>3915</v>
      </c>
    </row>
    <row r="21098" spans="1:14" x14ac:dyDescent="0.3">
      <c r="A21098" s="1" t="s">
        <v>2635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  <c r="K21098">
        <v>4</v>
      </c>
      <c r="L21098">
        <v>2019</v>
      </c>
      <c r="M21098" s="1" t="s">
        <v>3904</v>
      </c>
      <c r="N21098" s="1" t="s">
        <v>3915</v>
      </c>
    </row>
    <row r="21099" spans="1:14" x14ac:dyDescent="0.3">
      <c r="A21099" s="1" t="s">
        <v>2635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  <c r="K21099">
        <v>4</v>
      </c>
      <c r="L21099">
        <v>2019</v>
      </c>
      <c r="M21099" s="1" t="s">
        <v>3904</v>
      </c>
      <c r="N21099" s="1" t="s">
        <v>3915</v>
      </c>
    </row>
    <row r="21100" spans="1:14" x14ac:dyDescent="0.3">
      <c r="A21100" s="1" t="s">
        <v>2636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  <c r="K21100">
        <v>4</v>
      </c>
      <c r="L21100">
        <v>2019</v>
      </c>
      <c r="M21100" s="1" t="s">
        <v>3904</v>
      </c>
      <c r="N21100" s="1" t="s">
        <v>3915</v>
      </c>
    </row>
    <row r="21101" spans="1:14" x14ac:dyDescent="0.3">
      <c r="A21101" s="1" t="s">
        <v>2636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  <c r="K21101">
        <v>4</v>
      </c>
      <c r="L21101">
        <v>2019</v>
      </c>
      <c r="M21101" s="1" t="s">
        <v>3904</v>
      </c>
      <c r="N21101" s="1" t="s">
        <v>3915</v>
      </c>
    </row>
    <row r="21102" spans="1:14" x14ac:dyDescent="0.3">
      <c r="A21102" s="1" t="s">
        <v>2636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  <c r="K21102">
        <v>4</v>
      </c>
      <c r="L21102">
        <v>2019</v>
      </c>
      <c r="M21102" s="1" t="s">
        <v>3904</v>
      </c>
      <c r="N21102" s="1" t="s">
        <v>3915</v>
      </c>
    </row>
    <row r="21103" spans="1:14" x14ac:dyDescent="0.3">
      <c r="A21103" s="1" t="s">
        <v>2636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  <c r="K21103">
        <v>4</v>
      </c>
      <c r="L21103">
        <v>2019</v>
      </c>
      <c r="M21103" s="1" t="s">
        <v>3904</v>
      </c>
      <c r="N21103" s="1" t="s">
        <v>3915</v>
      </c>
    </row>
    <row r="21104" spans="1:14" x14ac:dyDescent="0.3">
      <c r="A21104" s="1" t="s">
        <v>2637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  <c r="K21104">
        <v>4</v>
      </c>
      <c r="L21104">
        <v>2019</v>
      </c>
      <c r="M21104" s="1" t="s">
        <v>3904</v>
      </c>
      <c r="N21104" s="1" t="s">
        <v>3915</v>
      </c>
    </row>
    <row r="21105" spans="1:14" x14ac:dyDescent="0.3">
      <c r="A21105" s="1" t="s">
        <v>2637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  <c r="K21105">
        <v>4</v>
      </c>
      <c r="L21105">
        <v>2019</v>
      </c>
      <c r="M21105" s="1" t="s">
        <v>3904</v>
      </c>
      <c r="N21105" s="1" t="s">
        <v>3915</v>
      </c>
    </row>
    <row r="21106" spans="1:14" x14ac:dyDescent="0.3">
      <c r="A21106" s="1" t="s">
        <v>2637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  <c r="K21106">
        <v>4</v>
      </c>
      <c r="L21106">
        <v>2019</v>
      </c>
      <c r="M21106" s="1" t="s">
        <v>3904</v>
      </c>
      <c r="N21106" s="1" t="s">
        <v>3915</v>
      </c>
    </row>
    <row r="21107" spans="1:14" x14ac:dyDescent="0.3">
      <c r="A21107" s="1" t="s">
        <v>2637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  <c r="K21107">
        <v>4</v>
      </c>
      <c r="L21107">
        <v>2019</v>
      </c>
      <c r="M21107" s="1" t="s">
        <v>3904</v>
      </c>
      <c r="N21107" s="1" t="s">
        <v>3915</v>
      </c>
    </row>
    <row r="21108" spans="1:14" x14ac:dyDescent="0.3">
      <c r="A21108" s="1" t="s">
        <v>2637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  <c r="K21108">
        <v>4</v>
      </c>
      <c r="L21108">
        <v>2019</v>
      </c>
      <c r="M21108" s="1" t="s">
        <v>3904</v>
      </c>
      <c r="N21108" s="1" t="s">
        <v>3915</v>
      </c>
    </row>
    <row r="21109" spans="1:14" x14ac:dyDescent="0.3">
      <c r="A21109" s="1" t="s">
        <v>2637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  <c r="K21109">
        <v>4</v>
      </c>
      <c r="L21109">
        <v>2019</v>
      </c>
      <c r="M21109" s="1" t="s">
        <v>3904</v>
      </c>
      <c r="N21109" s="1" t="s">
        <v>3915</v>
      </c>
    </row>
    <row r="21110" spans="1:14" x14ac:dyDescent="0.3">
      <c r="A21110" s="1" t="s">
        <v>2637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  <c r="K21110">
        <v>4</v>
      </c>
      <c r="L21110">
        <v>2019</v>
      </c>
      <c r="M21110" s="1" t="s">
        <v>3904</v>
      </c>
      <c r="N21110" s="1" t="s">
        <v>3915</v>
      </c>
    </row>
    <row r="21111" spans="1:14" x14ac:dyDescent="0.3">
      <c r="A21111" s="1" t="s">
        <v>2637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  <c r="K21111">
        <v>4</v>
      </c>
      <c r="L21111">
        <v>2019</v>
      </c>
      <c r="M21111" s="1" t="s">
        <v>3904</v>
      </c>
      <c r="N21111" s="1" t="s">
        <v>3915</v>
      </c>
    </row>
    <row r="21112" spans="1:14" x14ac:dyDescent="0.3">
      <c r="A21112" s="1" t="s">
        <v>2637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  <c r="K21112">
        <v>4</v>
      </c>
      <c r="L21112">
        <v>2019</v>
      </c>
      <c r="M21112" s="1" t="s">
        <v>3904</v>
      </c>
      <c r="N21112" s="1" t="s">
        <v>3915</v>
      </c>
    </row>
    <row r="21113" spans="1:14" x14ac:dyDescent="0.3">
      <c r="A21113" s="1" t="s">
        <v>2637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  <c r="K21113">
        <v>4</v>
      </c>
      <c r="L21113">
        <v>2019</v>
      </c>
      <c r="M21113" s="1" t="s">
        <v>3904</v>
      </c>
      <c r="N21113" s="1" t="s">
        <v>3915</v>
      </c>
    </row>
    <row r="21114" spans="1:14" x14ac:dyDescent="0.3">
      <c r="A21114" s="1" t="s">
        <v>2637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  <c r="K21114">
        <v>4</v>
      </c>
      <c r="L21114">
        <v>2019</v>
      </c>
      <c r="M21114" s="1" t="s">
        <v>3904</v>
      </c>
      <c r="N21114" s="1" t="s">
        <v>3915</v>
      </c>
    </row>
    <row r="21115" spans="1:14" x14ac:dyDescent="0.3">
      <c r="A21115" s="1" t="s">
        <v>2637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  <c r="K21115">
        <v>4</v>
      </c>
      <c r="L21115">
        <v>2019</v>
      </c>
      <c r="M21115" s="1" t="s">
        <v>3904</v>
      </c>
      <c r="N21115" s="1" t="s">
        <v>3915</v>
      </c>
    </row>
    <row r="21116" spans="1:14" x14ac:dyDescent="0.3">
      <c r="A21116" s="1" t="s">
        <v>2637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  <c r="K21116">
        <v>4</v>
      </c>
      <c r="L21116">
        <v>2019</v>
      </c>
      <c r="M21116" s="1" t="s">
        <v>3904</v>
      </c>
      <c r="N21116" s="1" t="s">
        <v>3915</v>
      </c>
    </row>
    <row r="21117" spans="1:14" x14ac:dyDescent="0.3">
      <c r="A21117" s="1" t="s">
        <v>2637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  <c r="K21117">
        <v>4</v>
      </c>
      <c r="L21117">
        <v>2019</v>
      </c>
      <c r="M21117" s="1" t="s">
        <v>3904</v>
      </c>
      <c r="N21117" s="1" t="s">
        <v>3915</v>
      </c>
    </row>
    <row r="21118" spans="1:14" x14ac:dyDescent="0.3">
      <c r="A21118" s="1" t="s">
        <v>2637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  <c r="K21118">
        <v>4</v>
      </c>
      <c r="L21118">
        <v>2019</v>
      </c>
      <c r="M21118" s="1" t="s">
        <v>3904</v>
      </c>
      <c r="N21118" s="1" t="s">
        <v>3915</v>
      </c>
    </row>
    <row r="21119" spans="1:14" x14ac:dyDescent="0.3">
      <c r="A21119" s="1" t="s">
        <v>3243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  <c r="K21119">
        <v>4</v>
      </c>
      <c r="L21119">
        <v>2019</v>
      </c>
      <c r="M21119" s="1" t="s">
        <v>3904</v>
      </c>
      <c r="N21119" s="1" t="s">
        <v>3915</v>
      </c>
    </row>
    <row r="21120" spans="1:14" x14ac:dyDescent="0.3">
      <c r="A21120" s="1" t="s">
        <v>2640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  <c r="K21120">
        <v>4</v>
      </c>
      <c r="L21120">
        <v>2019</v>
      </c>
      <c r="M21120" s="1" t="s">
        <v>3904</v>
      </c>
      <c r="N21120" s="1" t="s">
        <v>3915</v>
      </c>
    </row>
    <row r="21121" spans="1:14" x14ac:dyDescent="0.3">
      <c r="A21121" s="1" t="s">
        <v>2641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  <c r="K21121">
        <v>4</v>
      </c>
      <c r="L21121">
        <v>2019</v>
      </c>
      <c r="M21121" s="1" t="s">
        <v>3904</v>
      </c>
      <c r="N21121" s="1" t="s">
        <v>3915</v>
      </c>
    </row>
    <row r="21122" spans="1:14" x14ac:dyDescent="0.3">
      <c r="A21122" s="1" t="s">
        <v>2641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  <c r="K21122">
        <v>4</v>
      </c>
      <c r="L21122">
        <v>2019</v>
      </c>
      <c r="M21122" s="1" t="s">
        <v>3904</v>
      </c>
      <c r="N21122" s="1" t="s">
        <v>3915</v>
      </c>
    </row>
    <row r="21123" spans="1:14" x14ac:dyDescent="0.3">
      <c r="A21123" s="1" t="s">
        <v>2641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  <c r="K21123">
        <v>4</v>
      </c>
      <c r="L21123">
        <v>2019</v>
      </c>
      <c r="M21123" s="1" t="s">
        <v>3904</v>
      </c>
      <c r="N21123" s="1" t="s">
        <v>3915</v>
      </c>
    </row>
    <row r="21124" spans="1:14" x14ac:dyDescent="0.3">
      <c r="A21124" s="1" t="s">
        <v>2641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  <c r="K21124">
        <v>4</v>
      </c>
      <c r="L21124">
        <v>2019</v>
      </c>
      <c r="M21124" s="1" t="s">
        <v>3904</v>
      </c>
      <c r="N21124" s="1" t="s">
        <v>3915</v>
      </c>
    </row>
    <row r="21125" spans="1:14" x14ac:dyDescent="0.3">
      <c r="A21125" s="1" t="s">
        <v>3244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  <c r="K21125">
        <v>4</v>
      </c>
      <c r="L21125">
        <v>2019</v>
      </c>
      <c r="M21125" s="1" t="s">
        <v>3904</v>
      </c>
      <c r="N21125" s="1" t="s">
        <v>3915</v>
      </c>
    </row>
    <row r="21126" spans="1:14" x14ac:dyDescent="0.3">
      <c r="A21126" s="1" t="s">
        <v>3244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  <c r="K21126">
        <v>4</v>
      </c>
      <c r="L21126">
        <v>2019</v>
      </c>
      <c r="M21126" s="1" t="s">
        <v>3904</v>
      </c>
      <c r="N21126" s="1" t="s">
        <v>3915</v>
      </c>
    </row>
    <row r="21127" spans="1:14" x14ac:dyDescent="0.3">
      <c r="A21127" s="1" t="s">
        <v>3244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  <c r="K21127">
        <v>4</v>
      </c>
      <c r="L21127">
        <v>2019</v>
      </c>
      <c r="M21127" s="1" t="s">
        <v>3904</v>
      </c>
      <c r="N21127" s="1" t="s">
        <v>3915</v>
      </c>
    </row>
    <row r="21128" spans="1:14" x14ac:dyDescent="0.3">
      <c r="A21128" s="1" t="s">
        <v>3244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  <c r="K21128">
        <v>4</v>
      </c>
      <c r="L21128">
        <v>2019</v>
      </c>
      <c r="M21128" s="1" t="s">
        <v>3904</v>
      </c>
      <c r="N21128" s="1" t="s">
        <v>3915</v>
      </c>
    </row>
    <row r="21129" spans="1:14" x14ac:dyDescent="0.3">
      <c r="A21129" s="1" t="s">
        <v>3244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  <c r="K21129">
        <v>4</v>
      </c>
      <c r="L21129">
        <v>2019</v>
      </c>
      <c r="M21129" s="1" t="s">
        <v>3904</v>
      </c>
      <c r="N21129" s="1" t="s">
        <v>3915</v>
      </c>
    </row>
    <row r="21130" spans="1:14" x14ac:dyDescent="0.3">
      <c r="A21130" s="1" t="s">
        <v>2642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  <c r="K21130">
        <v>4</v>
      </c>
      <c r="L21130">
        <v>2019</v>
      </c>
      <c r="M21130" s="1" t="s">
        <v>3904</v>
      </c>
      <c r="N21130" s="1" t="s">
        <v>3915</v>
      </c>
    </row>
    <row r="21131" spans="1:14" x14ac:dyDescent="0.3">
      <c r="A21131" s="1" t="s">
        <v>2642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  <c r="K21131">
        <v>4</v>
      </c>
      <c r="L21131">
        <v>2019</v>
      </c>
      <c r="M21131" s="1" t="s">
        <v>3904</v>
      </c>
      <c r="N21131" s="1" t="s">
        <v>3915</v>
      </c>
    </row>
    <row r="21132" spans="1:14" x14ac:dyDescent="0.3">
      <c r="A21132" s="1" t="s">
        <v>2642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  <c r="K21132">
        <v>4</v>
      </c>
      <c r="L21132">
        <v>2019</v>
      </c>
      <c r="M21132" s="1" t="s">
        <v>3904</v>
      </c>
      <c r="N21132" s="1" t="s">
        <v>3915</v>
      </c>
    </row>
    <row r="21133" spans="1:14" x14ac:dyDescent="0.3">
      <c r="A21133" s="1" t="s">
        <v>2643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  <c r="K21133">
        <v>1</v>
      </c>
      <c r="L21133">
        <v>2020</v>
      </c>
      <c r="M21133" s="1" t="s">
        <v>3921</v>
      </c>
      <c r="N21133" s="1" t="s">
        <v>3927</v>
      </c>
    </row>
    <row r="21134" spans="1:14" x14ac:dyDescent="0.3">
      <c r="A21134" s="1" t="s">
        <v>2643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  <c r="K21134">
        <v>1</v>
      </c>
      <c r="L21134">
        <v>2020</v>
      </c>
      <c r="M21134" s="1" t="s">
        <v>3921</v>
      </c>
      <c r="N21134" s="1" t="s">
        <v>3927</v>
      </c>
    </row>
    <row r="21135" spans="1:14" x14ac:dyDescent="0.3">
      <c r="A21135" s="1" t="s">
        <v>2643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  <c r="K21135">
        <v>1</v>
      </c>
      <c r="L21135">
        <v>2020</v>
      </c>
      <c r="M21135" s="1" t="s">
        <v>3921</v>
      </c>
      <c r="N21135" s="1" t="s">
        <v>3927</v>
      </c>
    </row>
    <row r="21136" spans="1:14" x14ac:dyDescent="0.3">
      <c r="A21136" s="1" t="s">
        <v>2643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  <c r="K21136">
        <v>1</v>
      </c>
      <c r="L21136">
        <v>2020</v>
      </c>
      <c r="M21136" s="1" t="s">
        <v>3921</v>
      </c>
      <c r="N21136" s="1" t="s">
        <v>3927</v>
      </c>
    </row>
    <row r="21137" spans="1:14" x14ac:dyDescent="0.3">
      <c r="A21137" s="1" t="s">
        <v>2643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  <c r="K21137">
        <v>1</v>
      </c>
      <c r="L21137">
        <v>2020</v>
      </c>
      <c r="M21137" s="1" t="s">
        <v>3921</v>
      </c>
      <c r="N21137" s="1" t="s">
        <v>3927</v>
      </c>
    </row>
    <row r="21138" spans="1:14" x14ac:dyDescent="0.3">
      <c r="A21138" s="1" t="s">
        <v>2643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  <c r="K21138">
        <v>1</v>
      </c>
      <c r="L21138">
        <v>2020</v>
      </c>
      <c r="M21138" s="1" t="s">
        <v>3921</v>
      </c>
      <c r="N21138" s="1" t="s">
        <v>3927</v>
      </c>
    </row>
    <row r="21139" spans="1:14" x14ac:dyDescent="0.3">
      <c r="A21139" s="1" t="s">
        <v>2706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  <c r="K21139">
        <v>1</v>
      </c>
      <c r="L21139">
        <v>2020</v>
      </c>
      <c r="M21139" s="1" t="s">
        <v>3921</v>
      </c>
      <c r="N21139" s="1" t="s">
        <v>3927</v>
      </c>
    </row>
    <row r="21140" spans="1:14" x14ac:dyDescent="0.3">
      <c r="A21140" s="1" t="s">
        <v>2706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  <c r="K21140">
        <v>1</v>
      </c>
      <c r="L21140">
        <v>2020</v>
      </c>
      <c r="M21140" s="1" t="s">
        <v>3921</v>
      </c>
      <c r="N21140" s="1" t="s">
        <v>3927</v>
      </c>
    </row>
    <row r="21141" spans="1:14" x14ac:dyDescent="0.3">
      <c r="A21141" s="1" t="s">
        <v>2706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  <c r="K21141">
        <v>1</v>
      </c>
      <c r="L21141">
        <v>2020</v>
      </c>
      <c r="M21141" s="1" t="s">
        <v>3921</v>
      </c>
      <c r="N21141" s="1" t="s">
        <v>3927</v>
      </c>
    </row>
    <row r="21142" spans="1:14" x14ac:dyDescent="0.3">
      <c r="A21142" s="1" t="s">
        <v>2706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  <c r="K21142">
        <v>1</v>
      </c>
      <c r="L21142">
        <v>2020</v>
      </c>
      <c r="M21142" s="1" t="s">
        <v>3921</v>
      </c>
      <c r="N21142" s="1" t="s">
        <v>3927</v>
      </c>
    </row>
    <row r="21143" spans="1:14" x14ac:dyDescent="0.3">
      <c r="A21143" s="1" t="s">
        <v>2706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  <c r="K21143">
        <v>1</v>
      </c>
      <c r="L21143">
        <v>2020</v>
      </c>
      <c r="M21143" s="1" t="s">
        <v>3921</v>
      </c>
      <c r="N21143" s="1" t="s">
        <v>3927</v>
      </c>
    </row>
    <row r="21144" spans="1:14" x14ac:dyDescent="0.3">
      <c r="A21144" s="1" t="s">
        <v>3245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  <c r="K21144">
        <v>1</v>
      </c>
      <c r="L21144">
        <v>2020</v>
      </c>
      <c r="M21144" s="1" t="s">
        <v>3921</v>
      </c>
      <c r="N21144" s="1" t="s">
        <v>3927</v>
      </c>
    </row>
    <row r="21145" spans="1:14" x14ac:dyDescent="0.3">
      <c r="A21145" s="1" t="s">
        <v>2644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  <c r="K21145">
        <v>1</v>
      </c>
      <c r="L21145">
        <v>2020</v>
      </c>
      <c r="M21145" s="1" t="s">
        <v>3921</v>
      </c>
      <c r="N21145" s="1" t="s">
        <v>3927</v>
      </c>
    </row>
    <row r="21146" spans="1:14" x14ac:dyDescent="0.3">
      <c r="A21146" s="1" t="s">
        <v>2644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  <c r="K21146">
        <v>1</v>
      </c>
      <c r="L21146">
        <v>2020</v>
      </c>
      <c r="M21146" s="1" t="s">
        <v>3921</v>
      </c>
      <c r="N21146" s="1" t="s">
        <v>3927</v>
      </c>
    </row>
    <row r="21147" spans="1:14" x14ac:dyDescent="0.3">
      <c r="A21147" s="1" t="s">
        <v>2644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  <c r="K21147">
        <v>1</v>
      </c>
      <c r="L21147">
        <v>2020</v>
      </c>
      <c r="M21147" s="1" t="s">
        <v>3921</v>
      </c>
      <c r="N21147" s="1" t="s">
        <v>3927</v>
      </c>
    </row>
    <row r="21148" spans="1:14" x14ac:dyDescent="0.3">
      <c r="A21148" s="1" t="s">
        <v>2644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  <c r="K21148">
        <v>1</v>
      </c>
      <c r="L21148">
        <v>2020</v>
      </c>
      <c r="M21148" s="1" t="s">
        <v>3921</v>
      </c>
      <c r="N21148" s="1" t="s">
        <v>3927</v>
      </c>
    </row>
    <row r="21149" spans="1:14" x14ac:dyDescent="0.3">
      <c r="A21149" s="1" t="s">
        <v>3246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  <c r="K21149">
        <v>1</v>
      </c>
      <c r="L21149">
        <v>2020</v>
      </c>
      <c r="M21149" s="1" t="s">
        <v>3921</v>
      </c>
      <c r="N21149" s="1" t="s">
        <v>3927</v>
      </c>
    </row>
    <row r="21150" spans="1:14" x14ac:dyDescent="0.3">
      <c r="A21150" s="1" t="s">
        <v>2645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  <c r="K21150">
        <v>1</v>
      </c>
      <c r="L21150">
        <v>2020</v>
      </c>
      <c r="M21150" s="1" t="s">
        <v>3890</v>
      </c>
      <c r="N21150" s="1" t="s">
        <v>3900</v>
      </c>
    </row>
    <row r="21151" spans="1:14" x14ac:dyDescent="0.3">
      <c r="A21151" s="1" t="s">
        <v>2645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  <c r="K21151">
        <v>1</v>
      </c>
      <c r="L21151">
        <v>2020</v>
      </c>
      <c r="M21151" s="1" t="s">
        <v>3890</v>
      </c>
      <c r="N21151" s="1" t="s">
        <v>3900</v>
      </c>
    </row>
    <row r="21152" spans="1:14" x14ac:dyDescent="0.3">
      <c r="A21152" s="1" t="s">
        <v>2645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  <c r="K21152">
        <v>1</v>
      </c>
      <c r="L21152">
        <v>2020</v>
      </c>
      <c r="M21152" s="1" t="s">
        <v>3890</v>
      </c>
      <c r="N21152" s="1" t="s">
        <v>3900</v>
      </c>
    </row>
    <row r="21153" spans="1:14" x14ac:dyDescent="0.3">
      <c r="A21153" s="1" t="s">
        <v>2646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  <c r="K21153">
        <v>1</v>
      </c>
      <c r="L21153">
        <v>2020</v>
      </c>
      <c r="M21153" s="1" t="s">
        <v>3890</v>
      </c>
      <c r="N21153" s="1" t="s">
        <v>3900</v>
      </c>
    </row>
    <row r="21154" spans="1:14" x14ac:dyDescent="0.3">
      <c r="A21154" s="1" t="s">
        <v>2646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  <c r="K21154">
        <v>1</v>
      </c>
      <c r="L21154">
        <v>2020</v>
      </c>
      <c r="M21154" s="1" t="s">
        <v>3890</v>
      </c>
      <c r="N21154" s="1" t="s">
        <v>3900</v>
      </c>
    </row>
    <row r="21155" spans="1:14" x14ac:dyDescent="0.3">
      <c r="A21155" s="1" t="s">
        <v>2646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  <c r="K21155">
        <v>1</v>
      </c>
      <c r="L21155">
        <v>2020</v>
      </c>
      <c r="M21155" s="1" t="s">
        <v>3890</v>
      </c>
      <c r="N21155" s="1" t="s">
        <v>3900</v>
      </c>
    </row>
    <row r="21156" spans="1:14" x14ac:dyDescent="0.3">
      <c r="A21156" s="1" t="s">
        <v>2647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  <c r="K21156">
        <v>1</v>
      </c>
      <c r="L21156">
        <v>2020</v>
      </c>
      <c r="M21156" s="1" t="s">
        <v>3890</v>
      </c>
      <c r="N21156" s="1" t="s">
        <v>3900</v>
      </c>
    </row>
    <row r="21157" spans="1:14" x14ac:dyDescent="0.3">
      <c r="A21157" s="1" t="s">
        <v>2647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  <c r="K21157">
        <v>1</v>
      </c>
      <c r="L21157">
        <v>2020</v>
      </c>
      <c r="M21157" s="1" t="s">
        <v>3890</v>
      </c>
      <c r="N21157" s="1" t="s">
        <v>3900</v>
      </c>
    </row>
    <row r="21158" spans="1:14" x14ac:dyDescent="0.3">
      <c r="A21158" s="1" t="s">
        <v>2647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  <c r="K21158">
        <v>1</v>
      </c>
      <c r="L21158">
        <v>2020</v>
      </c>
      <c r="M21158" s="1" t="s">
        <v>3890</v>
      </c>
      <c r="N21158" s="1" t="s">
        <v>3900</v>
      </c>
    </row>
    <row r="21159" spans="1:14" x14ac:dyDescent="0.3">
      <c r="A21159" s="1" t="s">
        <v>2647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  <c r="K21159">
        <v>1</v>
      </c>
      <c r="L21159">
        <v>2020</v>
      </c>
      <c r="M21159" s="1" t="s">
        <v>3890</v>
      </c>
      <c r="N21159" s="1" t="s">
        <v>3900</v>
      </c>
    </row>
    <row r="21160" spans="1:14" x14ac:dyDescent="0.3">
      <c r="A21160" s="1" t="s">
        <v>2647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  <c r="K21160">
        <v>1</v>
      </c>
      <c r="L21160">
        <v>2020</v>
      </c>
      <c r="M21160" s="1" t="s">
        <v>3890</v>
      </c>
      <c r="N21160" s="1" t="s">
        <v>3900</v>
      </c>
    </row>
    <row r="21161" spans="1:14" x14ac:dyDescent="0.3">
      <c r="A21161" s="1" t="s">
        <v>2647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  <c r="K21161">
        <v>1</v>
      </c>
      <c r="L21161">
        <v>2020</v>
      </c>
      <c r="M21161" s="1" t="s">
        <v>3890</v>
      </c>
      <c r="N21161" s="1" t="s">
        <v>3900</v>
      </c>
    </row>
    <row r="21162" spans="1:14" x14ac:dyDescent="0.3">
      <c r="A21162" s="1" t="s">
        <v>2647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  <c r="K21162">
        <v>1</v>
      </c>
      <c r="L21162">
        <v>2020</v>
      </c>
      <c r="M21162" s="1" t="s">
        <v>3890</v>
      </c>
      <c r="N21162" s="1" t="s">
        <v>3900</v>
      </c>
    </row>
    <row r="21163" spans="1:14" x14ac:dyDescent="0.3">
      <c r="A21163" s="1" t="s">
        <v>2647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  <c r="K21163">
        <v>1</v>
      </c>
      <c r="L21163">
        <v>2020</v>
      </c>
      <c r="M21163" s="1" t="s">
        <v>3890</v>
      </c>
      <c r="N21163" s="1" t="s">
        <v>3900</v>
      </c>
    </row>
    <row r="21164" spans="1:14" x14ac:dyDescent="0.3">
      <c r="A21164" s="1" t="s">
        <v>2647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  <c r="K21164">
        <v>1</v>
      </c>
      <c r="L21164">
        <v>2020</v>
      </c>
      <c r="M21164" s="1" t="s">
        <v>3890</v>
      </c>
      <c r="N21164" s="1" t="s">
        <v>3900</v>
      </c>
    </row>
    <row r="21165" spans="1:14" x14ac:dyDescent="0.3">
      <c r="A21165" s="1" t="s">
        <v>2647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  <c r="K21165">
        <v>1</v>
      </c>
      <c r="L21165">
        <v>2020</v>
      </c>
      <c r="M21165" s="1" t="s">
        <v>3890</v>
      </c>
      <c r="N21165" s="1" t="s">
        <v>3900</v>
      </c>
    </row>
    <row r="21166" spans="1:14" x14ac:dyDescent="0.3">
      <c r="A21166" s="1" t="s">
        <v>3247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  <c r="K21166">
        <v>1</v>
      </c>
      <c r="L21166">
        <v>2020</v>
      </c>
      <c r="M21166" s="1" t="s">
        <v>3890</v>
      </c>
      <c r="N21166" s="1" t="s">
        <v>3900</v>
      </c>
    </row>
    <row r="21167" spans="1:14" x14ac:dyDescent="0.3">
      <c r="A21167" s="1" t="s">
        <v>2648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  <c r="K21167">
        <v>1</v>
      </c>
      <c r="L21167">
        <v>2020</v>
      </c>
      <c r="M21167" s="1" t="s">
        <v>3890</v>
      </c>
      <c r="N21167" s="1" t="s">
        <v>3900</v>
      </c>
    </row>
    <row r="21168" spans="1:14" x14ac:dyDescent="0.3">
      <c r="A21168" s="1" t="s">
        <v>2648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  <c r="K21168">
        <v>1</v>
      </c>
      <c r="L21168">
        <v>2020</v>
      </c>
      <c r="M21168" s="1" t="s">
        <v>3890</v>
      </c>
      <c r="N21168" s="1" t="s">
        <v>3900</v>
      </c>
    </row>
    <row r="21169" spans="1:14" x14ac:dyDescent="0.3">
      <c r="A21169" s="1" t="s">
        <v>3248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  <c r="K21169">
        <v>1</v>
      </c>
      <c r="L21169">
        <v>2020</v>
      </c>
      <c r="M21169" s="1" t="s">
        <v>3890</v>
      </c>
      <c r="N21169" s="1" t="s">
        <v>3900</v>
      </c>
    </row>
    <row r="21170" spans="1:14" x14ac:dyDescent="0.3">
      <c r="A21170" s="1" t="s">
        <v>3248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  <c r="K21170">
        <v>1</v>
      </c>
      <c r="L21170">
        <v>2020</v>
      </c>
      <c r="M21170" s="1" t="s">
        <v>3890</v>
      </c>
      <c r="N21170" s="1" t="s">
        <v>3900</v>
      </c>
    </row>
    <row r="21171" spans="1:14" x14ac:dyDescent="0.3">
      <c r="A21171" s="1" t="s">
        <v>3248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  <c r="K21171">
        <v>1</v>
      </c>
      <c r="L21171">
        <v>2020</v>
      </c>
      <c r="M21171" s="1" t="s">
        <v>3890</v>
      </c>
      <c r="N21171" s="1" t="s">
        <v>3900</v>
      </c>
    </row>
    <row r="21172" spans="1:14" x14ac:dyDescent="0.3">
      <c r="A21172" s="1" t="s">
        <v>3248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  <c r="K21172">
        <v>1</v>
      </c>
      <c r="L21172">
        <v>2020</v>
      </c>
      <c r="M21172" s="1" t="s">
        <v>3890</v>
      </c>
      <c r="N21172" s="1" t="s">
        <v>3900</v>
      </c>
    </row>
    <row r="21173" spans="1:14" x14ac:dyDescent="0.3">
      <c r="A21173" s="1" t="s">
        <v>3248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  <c r="K21173">
        <v>1</v>
      </c>
      <c r="L21173">
        <v>2020</v>
      </c>
      <c r="M21173" s="1" t="s">
        <v>3890</v>
      </c>
      <c r="N21173" s="1" t="s">
        <v>3900</v>
      </c>
    </row>
    <row r="21174" spans="1:14" x14ac:dyDescent="0.3">
      <c r="A21174" s="1" t="s">
        <v>3248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  <c r="K21174">
        <v>1</v>
      </c>
      <c r="L21174">
        <v>2020</v>
      </c>
      <c r="M21174" s="1" t="s">
        <v>3890</v>
      </c>
      <c r="N21174" s="1" t="s">
        <v>3900</v>
      </c>
    </row>
    <row r="21175" spans="1:14" x14ac:dyDescent="0.3">
      <c r="A21175" s="1" t="s">
        <v>2649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  <c r="K21175">
        <v>1</v>
      </c>
      <c r="L21175">
        <v>2020</v>
      </c>
      <c r="M21175" s="1" t="s">
        <v>3890</v>
      </c>
      <c r="N21175" s="1" t="s">
        <v>3900</v>
      </c>
    </row>
    <row r="21176" spans="1:14" x14ac:dyDescent="0.3">
      <c r="A21176" s="1" t="s">
        <v>2649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  <c r="K21176">
        <v>1</v>
      </c>
      <c r="L21176">
        <v>2020</v>
      </c>
      <c r="M21176" s="1" t="s">
        <v>3890</v>
      </c>
      <c r="N21176" s="1" t="s">
        <v>3900</v>
      </c>
    </row>
    <row r="21177" spans="1:14" x14ac:dyDescent="0.3">
      <c r="A21177" s="1" t="s">
        <v>3249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  <c r="K21177">
        <v>1</v>
      </c>
      <c r="L21177">
        <v>2020</v>
      </c>
      <c r="M21177" s="1" t="s">
        <v>3890</v>
      </c>
      <c r="N21177" s="1" t="s">
        <v>3900</v>
      </c>
    </row>
    <row r="21178" spans="1:14" x14ac:dyDescent="0.3">
      <c r="A21178" s="1" t="s">
        <v>3249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  <c r="K21178">
        <v>1</v>
      </c>
      <c r="L21178">
        <v>2020</v>
      </c>
      <c r="M21178" s="1" t="s">
        <v>3890</v>
      </c>
      <c r="N21178" s="1" t="s">
        <v>3900</v>
      </c>
    </row>
    <row r="21179" spans="1:14" x14ac:dyDescent="0.3">
      <c r="A21179" s="1" t="s">
        <v>3249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  <c r="K21179">
        <v>1</v>
      </c>
      <c r="L21179">
        <v>2020</v>
      </c>
      <c r="M21179" s="1" t="s">
        <v>3890</v>
      </c>
      <c r="N21179" s="1" t="s">
        <v>3900</v>
      </c>
    </row>
    <row r="21180" spans="1:14" x14ac:dyDescent="0.3">
      <c r="A21180" s="1" t="s">
        <v>3250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  <c r="K21180">
        <v>1</v>
      </c>
      <c r="L21180">
        <v>2020</v>
      </c>
      <c r="M21180" s="1" t="s">
        <v>3890</v>
      </c>
      <c r="N21180" s="1" t="s">
        <v>3900</v>
      </c>
    </row>
    <row r="21181" spans="1:14" x14ac:dyDescent="0.3">
      <c r="A21181" s="1" t="s">
        <v>2651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  <c r="K21181">
        <v>1</v>
      </c>
      <c r="L21181">
        <v>2020</v>
      </c>
      <c r="M21181" s="1" t="s">
        <v>3890</v>
      </c>
      <c r="N21181" s="1" t="s">
        <v>3900</v>
      </c>
    </row>
    <row r="21182" spans="1:14" x14ac:dyDescent="0.3">
      <c r="A21182" s="1" t="s">
        <v>2651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  <c r="K21182">
        <v>1</v>
      </c>
      <c r="L21182">
        <v>2020</v>
      </c>
      <c r="M21182" s="1" t="s">
        <v>3890</v>
      </c>
      <c r="N21182" s="1" t="s">
        <v>3900</v>
      </c>
    </row>
    <row r="21183" spans="1:14" x14ac:dyDescent="0.3">
      <c r="A21183" s="1" t="s">
        <v>2651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  <c r="K21183">
        <v>1</v>
      </c>
      <c r="L21183">
        <v>2020</v>
      </c>
      <c r="M21183" s="1" t="s">
        <v>3890</v>
      </c>
      <c r="N21183" s="1" t="s">
        <v>3900</v>
      </c>
    </row>
    <row r="21184" spans="1:14" x14ac:dyDescent="0.3">
      <c r="A21184" s="1" t="s">
        <v>2651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  <c r="K21184">
        <v>1</v>
      </c>
      <c r="L21184">
        <v>2020</v>
      </c>
      <c r="M21184" s="1" t="s">
        <v>3890</v>
      </c>
      <c r="N21184" s="1" t="s">
        <v>3900</v>
      </c>
    </row>
    <row r="21185" spans="1:14" x14ac:dyDescent="0.3">
      <c r="A21185" s="1" t="s">
        <v>2651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  <c r="K21185">
        <v>1</v>
      </c>
      <c r="L21185">
        <v>2020</v>
      </c>
      <c r="M21185" s="1" t="s">
        <v>3890</v>
      </c>
      <c r="N21185" s="1" t="s">
        <v>3900</v>
      </c>
    </row>
    <row r="21186" spans="1:14" x14ac:dyDescent="0.3">
      <c r="A21186" s="1" t="s">
        <v>2651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  <c r="K21186">
        <v>1</v>
      </c>
      <c r="L21186">
        <v>2020</v>
      </c>
      <c r="M21186" s="1" t="s">
        <v>3890</v>
      </c>
      <c r="N21186" s="1" t="s">
        <v>3900</v>
      </c>
    </row>
    <row r="21187" spans="1:14" x14ac:dyDescent="0.3">
      <c r="A21187" s="1" t="s">
        <v>2651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  <c r="K21187">
        <v>1</v>
      </c>
      <c r="L21187">
        <v>2020</v>
      </c>
      <c r="M21187" s="1" t="s">
        <v>3890</v>
      </c>
      <c r="N21187" s="1" t="s">
        <v>3900</v>
      </c>
    </row>
    <row r="21188" spans="1:14" x14ac:dyDescent="0.3">
      <c r="A21188" s="1" t="s">
        <v>2651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  <c r="K21188">
        <v>1</v>
      </c>
      <c r="L21188">
        <v>2020</v>
      </c>
      <c r="M21188" s="1" t="s">
        <v>3890</v>
      </c>
      <c r="N21188" s="1" t="s">
        <v>3900</v>
      </c>
    </row>
    <row r="21189" spans="1:14" x14ac:dyDescent="0.3">
      <c r="A21189" s="1" t="s">
        <v>2651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  <c r="K21189">
        <v>1</v>
      </c>
      <c r="L21189">
        <v>2020</v>
      </c>
      <c r="M21189" s="1" t="s">
        <v>3890</v>
      </c>
      <c r="N21189" s="1" t="s">
        <v>3900</v>
      </c>
    </row>
    <row r="21190" spans="1:14" x14ac:dyDescent="0.3">
      <c r="A21190" s="1" t="s">
        <v>2651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  <c r="K21190">
        <v>1</v>
      </c>
      <c r="L21190">
        <v>2020</v>
      </c>
      <c r="M21190" s="1" t="s">
        <v>3890</v>
      </c>
      <c r="N21190" s="1" t="s">
        <v>3900</v>
      </c>
    </row>
    <row r="21191" spans="1:14" x14ac:dyDescent="0.3">
      <c r="A21191" s="1" t="s">
        <v>2651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  <c r="K21191">
        <v>1</v>
      </c>
      <c r="L21191">
        <v>2020</v>
      </c>
      <c r="M21191" s="1" t="s">
        <v>3890</v>
      </c>
      <c r="N21191" s="1" t="s">
        <v>3900</v>
      </c>
    </row>
    <row r="21192" spans="1:14" x14ac:dyDescent="0.3">
      <c r="A21192" s="1" t="s">
        <v>2651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  <c r="K21192">
        <v>1</v>
      </c>
      <c r="L21192">
        <v>2020</v>
      </c>
      <c r="M21192" s="1" t="s">
        <v>3890</v>
      </c>
      <c r="N21192" s="1" t="s">
        <v>3900</v>
      </c>
    </row>
    <row r="21193" spans="1:14" x14ac:dyDescent="0.3">
      <c r="A21193" s="1" t="s">
        <v>2651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  <c r="K21193">
        <v>1</v>
      </c>
      <c r="L21193">
        <v>2020</v>
      </c>
      <c r="M21193" s="1" t="s">
        <v>3890</v>
      </c>
      <c r="N21193" s="1" t="s">
        <v>3900</v>
      </c>
    </row>
    <row r="21194" spans="1:14" x14ac:dyDescent="0.3">
      <c r="A21194" s="1" t="s">
        <v>2652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  <c r="K21194">
        <v>1</v>
      </c>
      <c r="L21194">
        <v>2020</v>
      </c>
      <c r="M21194" s="1" t="s">
        <v>3890</v>
      </c>
      <c r="N21194" s="1" t="s">
        <v>3900</v>
      </c>
    </row>
    <row r="21195" spans="1:14" x14ac:dyDescent="0.3">
      <c r="A21195" s="1" t="s">
        <v>2652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  <c r="K21195">
        <v>1</v>
      </c>
      <c r="L21195">
        <v>2020</v>
      </c>
      <c r="M21195" s="1" t="s">
        <v>3890</v>
      </c>
      <c r="N21195" s="1" t="s">
        <v>3900</v>
      </c>
    </row>
    <row r="21196" spans="1:14" x14ac:dyDescent="0.3">
      <c r="A21196" s="1" t="s">
        <v>2652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  <c r="K21196">
        <v>1</v>
      </c>
      <c r="L21196">
        <v>2020</v>
      </c>
      <c r="M21196" s="1" t="s">
        <v>3890</v>
      </c>
      <c r="N21196" s="1" t="s">
        <v>3900</v>
      </c>
    </row>
    <row r="21197" spans="1:14" x14ac:dyDescent="0.3">
      <c r="A21197" s="1" t="s">
        <v>2652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  <c r="K21197">
        <v>1</v>
      </c>
      <c r="L21197">
        <v>2020</v>
      </c>
      <c r="M21197" s="1" t="s">
        <v>3890</v>
      </c>
      <c r="N21197" s="1" t="s">
        <v>3900</v>
      </c>
    </row>
    <row r="21198" spans="1:14" x14ac:dyDescent="0.3">
      <c r="A21198" s="1" t="s">
        <v>2652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  <c r="K21198">
        <v>1</v>
      </c>
      <c r="L21198">
        <v>2020</v>
      </c>
      <c r="M21198" s="1" t="s">
        <v>3890</v>
      </c>
      <c r="N21198" s="1" t="s">
        <v>3900</v>
      </c>
    </row>
    <row r="21199" spans="1:14" x14ac:dyDescent="0.3">
      <c r="A21199" s="1" t="s">
        <v>2652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  <c r="K21199">
        <v>1</v>
      </c>
      <c r="L21199">
        <v>2020</v>
      </c>
      <c r="M21199" s="1" t="s">
        <v>3890</v>
      </c>
      <c r="N21199" s="1" t="s">
        <v>3900</v>
      </c>
    </row>
    <row r="21200" spans="1:14" x14ac:dyDescent="0.3">
      <c r="A21200" s="1" t="s">
        <v>2652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  <c r="K21200">
        <v>1</v>
      </c>
      <c r="L21200">
        <v>2020</v>
      </c>
      <c r="M21200" s="1" t="s">
        <v>3890</v>
      </c>
      <c r="N21200" s="1" t="s">
        <v>3900</v>
      </c>
    </row>
    <row r="21201" spans="1:14" x14ac:dyDescent="0.3">
      <c r="A21201" s="1" t="s">
        <v>2652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  <c r="K21201">
        <v>1</v>
      </c>
      <c r="L21201">
        <v>2020</v>
      </c>
      <c r="M21201" s="1" t="s">
        <v>3890</v>
      </c>
      <c r="N21201" s="1" t="s">
        <v>3900</v>
      </c>
    </row>
    <row r="21202" spans="1:14" x14ac:dyDescent="0.3">
      <c r="A21202" s="1" t="s">
        <v>3251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  <c r="K21202">
        <v>1</v>
      </c>
      <c r="L21202">
        <v>2020</v>
      </c>
      <c r="M21202" s="1" t="s">
        <v>3890</v>
      </c>
      <c r="N21202" s="1" t="s">
        <v>3900</v>
      </c>
    </row>
    <row r="21203" spans="1:14" x14ac:dyDescent="0.3">
      <c r="A21203" s="1" t="s">
        <v>3252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  <c r="K21203">
        <v>1</v>
      </c>
      <c r="L21203">
        <v>2020</v>
      </c>
      <c r="M21203" s="1" t="s">
        <v>3890</v>
      </c>
      <c r="N21203" s="1" t="s">
        <v>3900</v>
      </c>
    </row>
    <row r="21204" spans="1:14" x14ac:dyDescent="0.3">
      <c r="A21204" s="1" t="s">
        <v>2653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  <c r="K21204">
        <v>1</v>
      </c>
      <c r="L21204">
        <v>2020</v>
      </c>
      <c r="M21204" s="1" t="s">
        <v>3890</v>
      </c>
      <c r="N21204" s="1" t="s">
        <v>3900</v>
      </c>
    </row>
    <row r="21205" spans="1:14" x14ac:dyDescent="0.3">
      <c r="A21205" s="1" t="s">
        <v>2655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  <c r="K21205">
        <v>1</v>
      </c>
      <c r="L21205">
        <v>2020</v>
      </c>
      <c r="M21205" s="1" t="s">
        <v>3890</v>
      </c>
      <c r="N21205" s="1" t="s">
        <v>3900</v>
      </c>
    </row>
    <row r="21206" spans="1:14" x14ac:dyDescent="0.3">
      <c r="A21206" s="1" t="s">
        <v>2655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  <c r="K21206">
        <v>1</v>
      </c>
      <c r="L21206">
        <v>2020</v>
      </c>
      <c r="M21206" s="1" t="s">
        <v>3890</v>
      </c>
      <c r="N21206" s="1" t="s">
        <v>3900</v>
      </c>
    </row>
    <row r="21207" spans="1:14" x14ac:dyDescent="0.3">
      <c r="A21207" s="1" t="s">
        <v>2655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  <c r="K21207">
        <v>1</v>
      </c>
      <c r="L21207">
        <v>2020</v>
      </c>
      <c r="M21207" s="1" t="s">
        <v>3890</v>
      </c>
      <c r="N21207" s="1" t="s">
        <v>3900</v>
      </c>
    </row>
    <row r="21208" spans="1:14" x14ac:dyDescent="0.3">
      <c r="A21208" s="1" t="s">
        <v>2655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  <c r="K21208">
        <v>1</v>
      </c>
      <c r="L21208">
        <v>2020</v>
      </c>
      <c r="M21208" s="1" t="s">
        <v>3890</v>
      </c>
      <c r="N21208" s="1" t="s">
        <v>3900</v>
      </c>
    </row>
    <row r="21209" spans="1:14" x14ac:dyDescent="0.3">
      <c r="A21209" s="1" t="s">
        <v>2655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  <c r="K21209">
        <v>1</v>
      </c>
      <c r="L21209">
        <v>2020</v>
      </c>
      <c r="M21209" s="1" t="s">
        <v>3890</v>
      </c>
      <c r="N21209" s="1" t="s">
        <v>3900</v>
      </c>
    </row>
    <row r="21210" spans="1:14" x14ac:dyDescent="0.3">
      <c r="A21210" s="1" t="s">
        <v>2655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  <c r="K21210">
        <v>1</v>
      </c>
      <c r="L21210">
        <v>2020</v>
      </c>
      <c r="M21210" s="1" t="s">
        <v>3890</v>
      </c>
      <c r="N21210" s="1" t="s">
        <v>3900</v>
      </c>
    </row>
    <row r="21211" spans="1:14" x14ac:dyDescent="0.3">
      <c r="A21211" s="1" t="s">
        <v>2655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  <c r="K21211">
        <v>1</v>
      </c>
      <c r="L21211">
        <v>2020</v>
      </c>
      <c r="M21211" s="1" t="s">
        <v>3890</v>
      </c>
      <c r="N21211" s="1" t="s">
        <v>3900</v>
      </c>
    </row>
    <row r="21212" spans="1:14" x14ac:dyDescent="0.3">
      <c r="A21212" s="1" t="s">
        <v>2655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  <c r="K21212">
        <v>1</v>
      </c>
      <c r="L21212">
        <v>2020</v>
      </c>
      <c r="M21212" s="1" t="s">
        <v>3890</v>
      </c>
      <c r="N21212" s="1" t="s">
        <v>3900</v>
      </c>
    </row>
    <row r="21213" spans="1:14" x14ac:dyDescent="0.3">
      <c r="A21213" s="1" t="s">
        <v>3253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  <c r="K21213">
        <v>1</v>
      </c>
      <c r="L21213">
        <v>2020</v>
      </c>
      <c r="M21213" s="1" t="s">
        <v>3906</v>
      </c>
      <c r="N21213" s="1" t="s">
        <v>3916</v>
      </c>
    </row>
    <row r="21214" spans="1:14" x14ac:dyDescent="0.3">
      <c r="A21214" s="1" t="s">
        <v>3253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  <c r="K21214">
        <v>1</v>
      </c>
      <c r="L21214">
        <v>2020</v>
      </c>
      <c r="M21214" s="1" t="s">
        <v>3906</v>
      </c>
      <c r="N21214" s="1" t="s">
        <v>3916</v>
      </c>
    </row>
    <row r="21215" spans="1:14" x14ac:dyDescent="0.3">
      <c r="A21215" s="1" t="s">
        <v>3253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  <c r="K21215">
        <v>1</v>
      </c>
      <c r="L21215">
        <v>2020</v>
      </c>
      <c r="M21215" s="1" t="s">
        <v>3906</v>
      </c>
      <c r="N21215" s="1" t="s">
        <v>3916</v>
      </c>
    </row>
    <row r="21216" spans="1:14" x14ac:dyDescent="0.3">
      <c r="A21216" s="1" t="s">
        <v>3253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  <c r="K21216">
        <v>1</v>
      </c>
      <c r="L21216">
        <v>2020</v>
      </c>
      <c r="M21216" s="1" t="s">
        <v>3906</v>
      </c>
      <c r="N21216" s="1" t="s">
        <v>3916</v>
      </c>
    </row>
    <row r="21217" spans="1:14" x14ac:dyDescent="0.3">
      <c r="A21217" s="1" t="s">
        <v>3253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  <c r="K21217">
        <v>1</v>
      </c>
      <c r="L21217">
        <v>2020</v>
      </c>
      <c r="M21217" s="1" t="s">
        <v>3906</v>
      </c>
      <c r="N21217" s="1" t="s">
        <v>3916</v>
      </c>
    </row>
    <row r="21218" spans="1:14" x14ac:dyDescent="0.3">
      <c r="A21218" s="1" t="s">
        <v>2656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  <c r="K21218">
        <v>1</v>
      </c>
      <c r="L21218">
        <v>2020</v>
      </c>
      <c r="M21218" s="1" t="s">
        <v>3906</v>
      </c>
      <c r="N21218" s="1" t="s">
        <v>3916</v>
      </c>
    </row>
    <row r="21219" spans="1:14" x14ac:dyDescent="0.3">
      <c r="A21219" s="1" t="s">
        <v>2656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  <c r="K21219">
        <v>1</v>
      </c>
      <c r="L21219">
        <v>2020</v>
      </c>
      <c r="M21219" s="1" t="s">
        <v>3906</v>
      </c>
      <c r="N21219" s="1" t="s">
        <v>3916</v>
      </c>
    </row>
    <row r="21220" spans="1:14" x14ac:dyDescent="0.3">
      <c r="A21220" s="1" t="s">
        <v>2656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  <c r="K21220">
        <v>1</v>
      </c>
      <c r="L21220">
        <v>2020</v>
      </c>
      <c r="M21220" s="1" t="s">
        <v>3906</v>
      </c>
      <c r="N21220" s="1" t="s">
        <v>3916</v>
      </c>
    </row>
    <row r="21221" spans="1:14" x14ac:dyDescent="0.3">
      <c r="A21221" s="1" t="s">
        <v>2656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  <c r="K21221">
        <v>1</v>
      </c>
      <c r="L21221">
        <v>2020</v>
      </c>
      <c r="M21221" s="1" t="s">
        <v>3906</v>
      </c>
      <c r="N21221" s="1" t="s">
        <v>3916</v>
      </c>
    </row>
    <row r="21222" spans="1:14" x14ac:dyDescent="0.3">
      <c r="A21222" s="1" t="s">
        <v>2657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  <c r="K21222">
        <v>1</v>
      </c>
      <c r="L21222">
        <v>2020</v>
      </c>
      <c r="M21222" s="1" t="s">
        <v>3906</v>
      </c>
      <c r="N21222" s="1" t="s">
        <v>3916</v>
      </c>
    </row>
    <row r="21223" spans="1:14" x14ac:dyDescent="0.3">
      <c r="A21223" s="1" t="s">
        <v>2657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  <c r="K21223">
        <v>1</v>
      </c>
      <c r="L21223">
        <v>2020</v>
      </c>
      <c r="M21223" s="1" t="s">
        <v>3906</v>
      </c>
      <c r="N21223" s="1" t="s">
        <v>3916</v>
      </c>
    </row>
    <row r="21224" spans="1:14" x14ac:dyDescent="0.3">
      <c r="A21224" s="1" t="s">
        <v>2657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  <c r="K21224">
        <v>1</v>
      </c>
      <c r="L21224">
        <v>2020</v>
      </c>
      <c r="M21224" s="1" t="s">
        <v>3906</v>
      </c>
      <c r="N21224" s="1" t="s">
        <v>3916</v>
      </c>
    </row>
    <row r="21225" spans="1:14" x14ac:dyDescent="0.3">
      <c r="A21225" s="1" t="s">
        <v>2657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  <c r="K21225">
        <v>1</v>
      </c>
      <c r="L21225">
        <v>2020</v>
      </c>
      <c r="M21225" s="1" t="s">
        <v>3906</v>
      </c>
      <c r="N21225" s="1" t="s">
        <v>3916</v>
      </c>
    </row>
    <row r="21226" spans="1:14" x14ac:dyDescent="0.3">
      <c r="A21226" s="1" t="s">
        <v>2657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  <c r="K21226">
        <v>1</v>
      </c>
      <c r="L21226">
        <v>2020</v>
      </c>
      <c r="M21226" s="1" t="s">
        <v>3906</v>
      </c>
      <c r="N21226" s="1" t="s">
        <v>3916</v>
      </c>
    </row>
    <row r="21227" spans="1:14" x14ac:dyDescent="0.3">
      <c r="A21227" s="1" t="s">
        <v>2657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  <c r="K21227">
        <v>1</v>
      </c>
      <c r="L21227">
        <v>2020</v>
      </c>
      <c r="M21227" s="1" t="s">
        <v>3906</v>
      </c>
      <c r="N21227" s="1" t="s">
        <v>3916</v>
      </c>
    </row>
    <row r="21228" spans="1:14" x14ac:dyDescent="0.3">
      <c r="A21228" s="1" t="s">
        <v>2657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  <c r="K21228">
        <v>1</v>
      </c>
      <c r="L21228">
        <v>2020</v>
      </c>
      <c r="M21228" s="1" t="s">
        <v>3906</v>
      </c>
      <c r="N21228" s="1" t="s">
        <v>3916</v>
      </c>
    </row>
    <row r="21229" spans="1:14" x14ac:dyDescent="0.3">
      <c r="A21229" s="1" t="s">
        <v>2657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  <c r="K21229">
        <v>1</v>
      </c>
      <c r="L21229">
        <v>2020</v>
      </c>
      <c r="M21229" s="1" t="s">
        <v>3906</v>
      </c>
      <c r="N21229" s="1" t="s">
        <v>3916</v>
      </c>
    </row>
    <row r="21230" spans="1:14" x14ac:dyDescent="0.3">
      <c r="A21230" s="1" t="s">
        <v>2657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  <c r="K21230">
        <v>1</v>
      </c>
      <c r="L21230">
        <v>2020</v>
      </c>
      <c r="M21230" s="1" t="s">
        <v>3906</v>
      </c>
      <c r="N21230" s="1" t="s">
        <v>3916</v>
      </c>
    </row>
    <row r="21231" spans="1:14" x14ac:dyDescent="0.3">
      <c r="A21231" s="1" t="s">
        <v>2657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  <c r="K21231">
        <v>1</v>
      </c>
      <c r="L21231">
        <v>2020</v>
      </c>
      <c r="M21231" s="1" t="s">
        <v>3906</v>
      </c>
      <c r="N21231" s="1" t="s">
        <v>3916</v>
      </c>
    </row>
    <row r="21232" spans="1:14" x14ac:dyDescent="0.3">
      <c r="A21232" s="1" t="s">
        <v>2658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  <c r="K21232">
        <v>1</v>
      </c>
      <c r="L21232">
        <v>2020</v>
      </c>
      <c r="M21232" s="1" t="s">
        <v>3906</v>
      </c>
      <c r="N21232" s="1" t="s">
        <v>3916</v>
      </c>
    </row>
    <row r="21233" spans="1:14" x14ac:dyDescent="0.3">
      <c r="A21233" s="1" t="s">
        <v>2658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  <c r="K21233">
        <v>1</v>
      </c>
      <c r="L21233">
        <v>2020</v>
      </c>
      <c r="M21233" s="1" t="s">
        <v>3906</v>
      </c>
      <c r="N21233" s="1" t="s">
        <v>3916</v>
      </c>
    </row>
    <row r="21234" spans="1:14" x14ac:dyDescent="0.3">
      <c r="A21234" s="1" t="s">
        <v>2658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  <c r="K21234">
        <v>1</v>
      </c>
      <c r="L21234">
        <v>2020</v>
      </c>
      <c r="M21234" s="1" t="s">
        <v>3906</v>
      </c>
      <c r="N21234" s="1" t="s">
        <v>3916</v>
      </c>
    </row>
    <row r="21235" spans="1:14" x14ac:dyDescent="0.3">
      <c r="A21235" s="1" t="s">
        <v>2659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  <c r="K21235">
        <v>1</v>
      </c>
      <c r="L21235">
        <v>2020</v>
      </c>
      <c r="M21235" s="1" t="s">
        <v>3906</v>
      </c>
      <c r="N21235" s="1" t="s">
        <v>3916</v>
      </c>
    </row>
    <row r="21236" spans="1:14" x14ac:dyDescent="0.3">
      <c r="A21236" s="1" t="s">
        <v>2659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  <c r="K21236">
        <v>1</v>
      </c>
      <c r="L21236">
        <v>2020</v>
      </c>
      <c r="M21236" s="1" t="s">
        <v>3906</v>
      </c>
      <c r="N21236" s="1" t="s">
        <v>3916</v>
      </c>
    </row>
    <row r="21237" spans="1:14" x14ac:dyDescent="0.3">
      <c r="A21237" s="1" t="s">
        <v>2659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  <c r="K21237">
        <v>1</v>
      </c>
      <c r="L21237">
        <v>2020</v>
      </c>
      <c r="M21237" s="1" t="s">
        <v>3906</v>
      </c>
      <c r="N21237" s="1" t="s">
        <v>3916</v>
      </c>
    </row>
    <row r="21238" spans="1:14" x14ac:dyDescent="0.3">
      <c r="A21238" s="1" t="s">
        <v>2659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  <c r="K21238">
        <v>1</v>
      </c>
      <c r="L21238">
        <v>2020</v>
      </c>
      <c r="M21238" s="1" t="s">
        <v>3906</v>
      </c>
      <c r="N21238" s="1" t="s">
        <v>3916</v>
      </c>
    </row>
    <row r="21239" spans="1:14" x14ac:dyDescent="0.3">
      <c r="A21239" s="1" t="s">
        <v>2659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  <c r="K21239">
        <v>1</v>
      </c>
      <c r="L21239">
        <v>2020</v>
      </c>
      <c r="M21239" s="1" t="s">
        <v>3906</v>
      </c>
      <c r="N21239" s="1" t="s">
        <v>3916</v>
      </c>
    </row>
    <row r="21240" spans="1:14" x14ac:dyDescent="0.3">
      <c r="A21240" s="1" t="s">
        <v>2659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  <c r="K21240">
        <v>1</v>
      </c>
      <c r="L21240">
        <v>2020</v>
      </c>
      <c r="M21240" s="1" t="s">
        <v>3906</v>
      </c>
      <c r="N21240" s="1" t="s">
        <v>3916</v>
      </c>
    </row>
    <row r="21241" spans="1:14" x14ac:dyDescent="0.3">
      <c r="A21241" s="1" t="s">
        <v>2659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  <c r="K21241">
        <v>1</v>
      </c>
      <c r="L21241">
        <v>2020</v>
      </c>
      <c r="M21241" s="1" t="s">
        <v>3906</v>
      </c>
      <c r="N21241" s="1" t="s">
        <v>3916</v>
      </c>
    </row>
    <row r="21242" spans="1:14" x14ac:dyDescent="0.3">
      <c r="A21242" s="1" t="s">
        <v>2659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  <c r="K21242">
        <v>1</v>
      </c>
      <c r="L21242">
        <v>2020</v>
      </c>
      <c r="M21242" s="1" t="s">
        <v>3906</v>
      </c>
      <c r="N21242" s="1" t="s">
        <v>3916</v>
      </c>
    </row>
    <row r="21243" spans="1:14" x14ac:dyDescent="0.3">
      <c r="A21243" s="1" t="s">
        <v>2659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  <c r="K21243">
        <v>1</v>
      </c>
      <c r="L21243">
        <v>2020</v>
      </c>
      <c r="M21243" s="1" t="s">
        <v>3906</v>
      </c>
      <c r="N21243" s="1" t="s">
        <v>3916</v>
      </c>
    </row>
    <row r="21244" spans="1:14" x14ac:dyDescent="0.3">
      <c r="A21244" s="1" t="s">
        <v>2659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  <c r="K21244">
        <v>1</v>
      </c>
      <c r="L21244">
        <v>2020</v>
      </c>
      <c r="M21244" s="1" t="s">
        <v>3906</v>
      </c>
      <c r="N21244" s="1" t="s">
        <v>3916</v>
      </c>
    </row>
    <row r="21245" spans="1:14" x14ac:dyDescent="0.3">
      <c r="A21245" s="1" t="s">
        <v>2659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  <c r="K21245">
        <v>1</v>
      </c>
      <c r="L21245">
        <v>2020</v>
      </c>
      <c r="M21245" s="1" t="s">
        <v>3906</v>
      </c>
      <c r="N21245" s="1" t="s">
        <v>3916</v>
      </c>
    </row>
    <row r="21246" spans="1:14" x14ac:dyDescent="0.3">
      <c r="A21246" s="1" t="s">
        <v>2661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  <c r="K21246">
        <v>1</v>
      </c>
      <c r="L21246">
        <v>2020</v>
      </c>
      <c r="M21246" s="1" t="s">
        <v>3906</v>
      </c>
      <c r="N21246" s="1" t="s">
        <v>3916</v>
      </c>
    </row>
    <row r="21247" spans="1:14" x14ac:dyDescent="0.3">
      <c r="A21247" s="1" t="s">
        <v>2661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  <c r="K21247">
        <v>1</v>
      </c>
      <c r="L21247">
        <v>2020</v>
      </c>
      <c r="M21247" s="1" t="s">
        <v>3906</v>
      </c>
      <c r="N21247" s="1" t="s">
        <v>3916</v>
      </c>
    </row>
    <row r="21248" spans="1:14" x14ac:dyDescent="0.3">
      <c r="A21248" s="1" t="s">
        <v>3254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  <c r="K21248">
        <v>1</v>
      </c>
      <c r="L21248">
        <v>2020</v>
      </c>
      <c r="M21248" s="1" t="s">
        <v>3906</v>
      </c>
      <c r="N21248" s="1" t="s">
        <v>3916</v>
      </c>
    </row>
    <row r="21249" spans="1:14" x14ac:dyDescent="0.3">
      <c r="A21249" s="1" t="s">
        <v>3254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  <c r="K21249">
        <v>1</v>
      </c>
      <c r="L21249">
        <v>2020</v>
      </c>
      <c r="M21249" s="1" t="s">
        <v>3906</v>
      </c>
      <c r="N21249" s="1" t="s">
        <v>3916</v>
      </c>
    </row>
    <row r="21250" spans="1:14" x14ac:dyDescent="0.3">
      <c r="A21250" s="1" t="s">
        <v>3255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  <c r="K21250">
        <v>1</v>
      </c>
      <c r="L21250">
        <v>2020</v>
      </c>
      <c r="M21250" s="1" t="s">
        <v>3906</v>
      </c>
      <c r="N21250" s="1" t="s">
        <v>3916</v>
      </c>
    </row>
    <row r="21251" spans="1:14" x14ac:dyDescent="0.3">
      <c r="A21251" s="1" t="s">
        <v>3256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  <c r="K21251">
        <v>1</v>
      </c>
      <c r="L21251">
        <v>2020</v>
      </c>
      <c r="M21251" s="1" t="s">
        <v>3906</v>
      </c>
      <c r="N21251" s="1" t="s">
        <v>3916</v>
      </c>
    </row>
    <row r="21252" spans="1:14" x14ac:dyDescent="0.3">
      <c r="A21252" s="1" t="s">
        <v>2663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  <c r="K21252">
        <v>1</v>
      </c>
      <c r="L21252">
        <v>2020</v>
      </c>
      <c r="M21252" s="1" t="s">
        <v>3906</v>
      </c>
      <c r="N21252" s="1" t="s">
        <v>3916</v>
      </c>
    </row>
    <row r="21253" spans="1:14" x14ac:dyDescent="0.3">
      <c r="A21253" s="1" t="s">
        <v>3257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  <c r="K21253">
        <v>2</v>
      </c>
      <c r="L21253">
        <v>2020</v>
      </c>
      <c r="M21253" s="1" t="s">
        <v>3923</v>
      </c>
      <c r="N21253" s="1" t="s">
        <v>3928</v>
      </c>
    </row>
    <row r="21254" spans="1:14" x14ac:dyDescent="0.3">
      <c r="A21254" s="1" t="s">
        <v>3258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  <c r="K21254">
        <v>2</v>
      </c>
      <c r="L21254">
        <v>2020</v>
      </c>
      <c r="M21254" s="1" t="s">
        <v>3923</v>
      </c>
      <c r="N21254" s="1" t="s">
        <v>3928</v>
      </c>
    </row>
    <row r="21255" spans="1:14" x14ac:dyDescent="0.3">
      <c r="A21255" s="1" t="s">
        <v>2664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  <c r="K21255">
        <v>2</v>
      </c>
      <c r="L21255">
        <v>2020</v>
      </c>
      <c r="M21255" s="1" t="s">
        <v>3923</v>
      </c>
      <c r="N21255" s="1" t="s">
        <v>3928</v>
      </c>
    </row>
    <row r="21256" spans="1:14" x14ac:dyDescent="0.3">
      <c r="A21256" s="1" t="s">
        <v>2664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  <c r="K21256">
        <v>2</v>
      </c>
      <c r="L21256">
        <v>2020</v>
      </c>
      <c r="M21256" s="1" t="s">
        <v>3923</v>
      </c>
      <c r="N21256" s="1" t="s">
        <v>3928</v>
      </c>
    </row>
    <row r="21257" spans="1:14" x14ac:dyDescent="0.3">
      <c r="A21257" s="1" t="s">
        <v>2664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  <c r="K21257">
        <v>2</v>
      </c>
      <c r="L21257">
        <v>2020</v>
      </c>
      <c r="M21257" s="1" t="s">
        <v>3923</v>
      </c>
      <c r="N21257" s="1" t="s">
        <v>3928</v>
      </c>
    </row>
    <row r="21258" spans="1:14" x14ac:dyDescent="0.3">
      <c r="A21258" s="1" t="s">
        <v>2664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  <c r="K21258">
        <v>2</v>
      </c>
      <c r="L21258">
        <v>2020</v>
      </c>
      <c r="M21258" s="1" t="s">
        <v>3923</v>
      </c>
      <c r="N21258" s="1" t="s">
        <v>3928</v>
      </c>
    </row>
    <row r="21259" spans="1:14" x14ac:dyDescent="0.3">
      <c r="A21259" s="1" t="s">
        <v>2664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  <c r="K21259">
        <v>2</v>
      </c>
      <c r="L21259">
        <v>2020</v>
      </c>
      <c r="M21259" s="1" t="s">
        <v>3923</v>
      </c>
      <c r="N21259" s="1" t="s">
        <v>3928</v>
      </c>
    </row>
    <row r="21260" spans="1:14" x14ac:dyDescent="0.3">
      <c r="A21260" s="1" t="s">
        <v>3259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  <c r="K21260">
        <v>2</v>
      </c>
      <c r="L21260">
        <v>2020</v>
      </c>
      <c r="M21260" s="1" t="s">
        <v>3923</v>
      </c>
      <c r="N21260" s="1" t="s">
        <v>3928</v>
      </c>
    </row>
    <row r="21261" spans="1:14" x14ac:dyDescent="0.3">
      <c r="A21261" s="1" t="s">
        <v>3260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  <c r="K21261">
        <v>2</v>
      </c>
      <c r="L21261">
        <v>2020</v>
      </c>
      <c r="M21261" s="1" t="s">
        <v>3923</v>
      </c>
      <c r="N21261" s="1" t="s">
        <v>3928</v>
      </c>
    </row>
    <row r="21262" spans="1:14" x14ac:dyDescent="0.3">
      <c r="A21262" s="1" t="s">
        <v>2665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  <c r="K21262">
        <v>2</v>
      </c>
      <c r="L21262">
        <v>2020</v>
      </c>
      <c r="M21262" s="1" t="s">
        <v>3923</v>
      </c>
      <c r="N21262" s="1" t="s">
        <v>3928</v>
      </c>
    </row>
    <row r="21263" spans="1:14" x14ac:dyDescent="0.3">
      <c r="A21263" s="1" t="s">
        <v>2665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  <c r="K21263">
        <v>2</v>
      </c>
      <c r="L21263">
        <v>2020</v>
      </c>
      <c r="M21263" s="1" t="s">
        <v>3923</v>
      </c>
      <c r="N21263" s="1" t="s">
        <v>3928</v>
      </c>
    </row>
    <row r="21264" spans="1:14" x14ac:dyDescent="0.3">
      <c r="A21264" s="1" t="s">
        <v>2665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  <c r="K21264">
        <v>2</v>
      </c>
      <c r="L21264">
        <v>2020</v>
      </c>
      <c r="M21264" s="1" t="s">
        <v>3923</v>
      </c>
      <c r="N21264" s="1" t="s">
        <v>3928</v>
      </c>
    </row>
    <row r="21265" spans="1:14" x14ac:dyDescent="0.3">
      <c r="A21265" s="1" t="s">
        <v>2665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  <c r="K21265">
        <v>2</v>
      </c>
      <c r="L21265">
        <v>2020</v>
      </c>
      <c r="M21265" s="1" t="s">
        <v>3923</v>
      </c>
      <c r="N21265" s="1" t="s">
        <v>3928</v>
      </c>
    </row>
    <row r="21266" spans="1:14" x14ac:dyDescent="0.3">
      <c r="A21266" s="1" t="s">
        <v>2665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  <c r="K21266">
        <v>2</v>
      </c>
      <c r="L21266">
        <v>2020</v>
      </c>
      <c r="M21266" s="1" t="s">
        <v>3923</v>
      </c>
      <c r="N21266" s="1" t="s">
        <v>3928</v>
      </c>
    </row>
    <row r="21267" spans="1:14" x14ac:dyDescent="0.3">
      <c r="A21267" s="1" t="s">
        <v>2665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  <c r="K21267">
        <v>2</v>
      </c>
      <c r="L21267">
        <v>2020</v>
      </c>
      <c r="M21267" s="1" t="s">
        <v>3923</v>
      </c>
      <c r="N21267" s="1" t="s">
        <v>3928</v>
      </c>
    </row>
    <row r="21268" spans="1:14" x14ac:dyDescent="0.3">
      <c r="A21268" s="1" t="s">
        <v>2665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  <c r="K21268">
        <v>2</v>
      </c>
      <c r="L21268">
        <v>2020</v>
      </c>
      <c r="M21268" s="1" t="s">
        <v>3923</v>
      </c>
      <c r="N21268" s="1" t="s">
        <v>3928</v>
      </c>
    </row>
    <row r="21269" spans="1:14" x14ac:dyDescent="0.3">
      <c r="A21269" s="1" t="s">
        <v>2665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  <c r="K21269">
        <v>2</v>
      </c>
      <c r="L21269">
        <v>2020</v>
      </c>
      <c r="M21269" s="1" t="s">
        <v>3923</v>
      </c>
      <c r="N21269" s="1" t="s">
        <v>3928</v>
      </c>
    </row>
    <row r="21270" spans="1:14" x14ac:dyDescent="0.3">
      <c r="A21270" s="1" t="s">
        <v>2665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  <c r="K21270">
        <v>2</v>
      </c>
      <c r="L21270">
        <v>2020</v>
      </c>
      <c r="M21270" s="1" t="s">
        <v>3923</v>
      </c>
      <c r="N21270" s="1" t="s">
        <v>3928</v>
      </c>
    </row>
    <row r="21271" spans="1:14" x14ac:dyDescent="0.3">
      <c r="A21271" s="1" t="s">
        <v>2665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  <c r="K21271">
        <v>2</v>
      </c>
      <c r="L21271">
        <v>2020</v>
      </c>
      <c r="M21271" s="1" t="s">
        <v>3923</v>
      </c>
      <c r="N21271" s="1" t="s">
        <v>3928</v>
      </c>
    </row>
    <row r="21272" spans="1:14" x14ac:dyDescent="0.3">
      <c r="A21272" s="1" t="s">
        <v>2665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  <c r="K21272">
        <v>2</v>
      </c>
      <c r="L21272">
        <v>2020</v>
      </c>
      <c r="M21272" s="1" t="s">
        <v>3923</v>
      </c>
      <c r="N21272" s="1" t="s">
        <v>3928</v>
      </c>
    </row>
    <row r="21273" spans="1:14" x14ac:dyDescent="0.3">
      <c r="A21273" s="1" t="s">
        <v>3261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  <c r="K21273">
        <v>2</v>
      </c>
      <c r="L21273">
        <v>2020</v>
      </c>
      <c r="M21273" s="1" t="s">
        <v>3892</v>
      </c>
      <c r="N21273" s="1" t="s">
        <v>3901</v>
      </c>
    </row>
    <row r="21274" spans="1:14" x14ac:dyDescent="0.3">
      <c r="A21274" s="1" t="s">
        <v>3261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  <c r="K21274">
        <v>2</v>
      </c>
      <c r="L21274">
        <v>2020</v>
      </c>
      <c r="M21274" s="1" t="s">
        <v>3892</v>
      </c>
      <c r="N21274" s="1" t="s">
        <v>3901</v>
      </c>
    </row>
    <row r="21275" spans="1:14" x14ac:dyDescent="0.3">
      <c r="A21275" s="1" t="s">
        <v>2666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  <c r="K21275">
        <v>2</v>
      </c>
      <c r="L21275">
        <v>2020</v>
      </c>
      <c r="M21275" s="1" t="s">
        <v>3892</v>
      </c>
      <c r="N21275" s="1" t="s">
        <v>3901</v>
      </c>
    </row>
    <row r="21276" spans="1:14" x14ac:dyDescent="0.3">
      <c r="A21276" s="1" t="s">
        <v>2668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  <c r="K21276">
        <v>2</v>
      </c>
      <c r="L21276">
        <v>2020</v>
      </c>
      <c r="M21276" s="1" t="s">
        <v>3892</v>
      </c>
      <c r="N21276" s="1" t="s">
        <v>3901</v>
      </c>
    </row>
    <row r="21277" spans="1:14" x14ac:dyDescent="0.3">
      <c r="A21277" s="1" t="s">
        <v>2669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  <c r="K21277">
        <v>2</v>
      </c>
      <c r="L21277">
        <v>2020</v>
      </c>
      <c r="M21277" s="1" t="s">
        <v>3892</v>
      </c>
      <c r="N21277" s="1" t="s">
        <v>3901</v>
      </c>
    </row>
    <row r="21278" spans="1:14" x14ac:dyDescent="0.3">
      <c r="A21278" s="1" t="s">
        <v>2669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  <c r="K21278">
        <v>2</v>
      </c>
      <c r="L21278">
        <v>2020</v>
      </c>
      <c r="M21278" s="1" t="s">
        <v>3892</v>
      </c>
      <c r="N21278" s="1" t="s">
        <v>3901</v>
      </c>
    </row>
    <row r="21279" spans="1:14" x14ac:dyDescent="0.3">
      <c r="A21279" s="1" t="s">
        <v>2669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  <c r="K21279">
        <v>2</v>
      </c>
      <c r="L21279">
        <v>2020</v>
      </c>
      <c r="M21279" s="1" t="s">
        <v>3892</v>
      </c>
      <c r="N21279" s="1" t="s">
        <v>3901</v>
      </c>
    </row>
    <row r="21280" spans="1:14" x14ac:dyDescent="0.3">
      <c r="A21280" s="1" t="s">
        <v>2669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  <c r="K21280">
        <v>2</v>
      </c>
      <c r="L21280">
        <v>2020</v>
      </c>
      <c r="M21280" s="1" t="s">
        <v>3892</v>
      </c>
      <c r="N21280" s="1" t="s">
        <v>3901</v>
      </c>
    </row>
    <row r="21281" spans="1:14" x14ac:dyDescent="0.3">
      <c r="A21281" s="1" t="s">
        <v>2669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  <c r="K21281">
        <v>2</v>
      </c>
      <c r="L21281">
        <v>2020</v>
      </c>
      <c r="M21281" s="1" t="s">
        <v>3892</v>
      </c>
      <c r="N21281" s="1" t="s">
        <v>3901</v>
      </c>
    </row>
    <row r="21282" spans="1:14" x14ac:dyDescent="0.3">
      <c r="A21282" s="1" t="s">
        <v>2670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  <c r="K21282">
        <v>2</v>
      </c>
      <c r="L21282">
        <v>2020</v>
      </c>
      <c r="M21282" s="1" t="s">
        <v>3892</v>
      </c>
      <c r="N21282" s="1" t="s">
        <v>3901</v>
      </c>
    </row>
    <row r="21283" spans="1:14" x14ac:dyDescent="0.3">
      <c r="A21283" s="1" t="s">
        <v>2670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  <c r="K21283">
        <v>2</v>
      </c>
      <c r="L21283">
        <v>2020</v>
      </c>
      <c r="M21283" s="1" t="s">
        <v>3892</v>
      </c>
      <c r="N21283" s="1" t="s">
        <v>3901</v>
      </c>
    </row>
    <row r="21284" spans="1:14" x14ac:dyDescent="0.3">
      <c r="A21284" s="1" t="s">
        <v>2670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  <c r="K21284">
        <v>2</v>
      </c>
      <c r="L21284">
        <v>2020</v>
      </c>
      <c r="M21284" s="1" t="s">
        <v>3892</v>
      </c>
      <c r="N21284" s="1" t="s">
        <v>3901</v>
      </c>
    </row>
    <row r="21285" spans="1:14" x14ac:dyDescent="0.3">
      <c r="A21285" s="1" t="s">
        <v>3262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  <c r="K21285">
        <v>2</v>
      </c>
      <c r="L21285">
        <v>2020</v>
      </c>
      <c r="M21285" s="1" t="s">
        <v>3892</v>
      </c>
      <c r="N21285" s="1" t="s">
        <v>3901</v>
      </c>
    </row>
    <row r="21286" spans="1:14" x14ac:dyDescent="0.3">
      <c r="A21286" s="1" t="s">
        <v>2671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  <c r="K21286">
        <v>2</v>
      </c>
      <c r="L21286">
        <v>2020</v>
      </c>
      <c r="M21286" s="1" t="s">
        <v>3892</v>
      </c>
      <c r="N21286" s="1" t="s">
        <v>3901</v>
      </c>
    </row>
    <row r="21287" spans="1:14" x14ac:dyDescent="0.3">
      <c r="A21287" s="1" t="s">
        <v>2671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  <c r="K21287">
        <v>2</v>
      </c>
      <c r="L21287">
        <v>2020</v>
      </c>
      <c r="M21287" s="1" t="s">
        <v>3892</v>
      </c>
      <c r="N21287" s="1" t="s">
        <v>3901</v>
      </c>
    </row>
    <row r="21288" spans="1:14" x14ac:dyDescent="0.3">
      <c r="A21288" s="1" t="s">
        <v>2671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  <c r="K21288">
        <v>2</v>
      </c>
      <c r="L21288">
        <v>2020</v>
      </c>
      <c r="M21288" s="1" t="s">
        <v>3892</v>
      </c>
      <c r="N21288" s="1" t="s">
        <v>3901</v>
      </c>
    </row>
    <row r="21289" spans="1:14" x14ac:dyDescent="0.3">
      <c r="A21289" s="1" t="s">
        <v>2671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  <c r="K21289">
        <v>2</v>
      </c>
      <c r="L21289">
        <v>2020</v>
      </c>
      <c r="M21289" s="1" t="s">
        <v>3892</v>
      </c>
      <c r="N21289" s="1" t="s">
        <v>3901</v>
      </c>
    </row>
    <row r="21290" spans="1:14" x14ac:dyDescent="0.3">
      <c r="A21290" s="1" t="s">
        <v>2671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  <c r="K21290">
        <v>2</v>
      </c>
      <c r="L21290">
        <v>2020</v>
      </c>
      <c r="M21290" s="1" t="s">
        <v>3892</v>
      </c>
      <c r="N21290" s="1" t="s">
        <v>3901</v>
      </c>
    </row>
    <row r="21291" spans="1:14" x14ac:dyDescent="0.3">
      <c r="A21291" s="1" t="s">
        <v>2671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  <c r="K21291">
        <v>2</v>
      </c>
      <c r="L21291">
        <v>2020</v>
      </c>
      <c r="M21291" s="1" t="s">
        <v>3892</v>
      </c>
      <c r="N21291" s="1" t="s">
        <v>3901</v>
      </c>
    </row>
    <row r="21292" spans="1:14" x14ac:dyDescent="0.3">
      <c r="A21292" s="1" t="s">
        <v>2671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  <c r="K21292">
        <v>2</v>
      </c>
      <c r="L21292">
        <v>2020</v>
      </c>
      <c r="M21292" s="1" t="s">
        <v>3892</v>
      </c>
      <c r="N21292" s="1" t="s">
        <v>3901</v>
      </c>
    </row>
    <row r="21293" spans="1:14" x14ac:dyDescent="0.3">
      <c r="A21293" s="1" t="s">
        <v>2671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  <c r="K21293">
        <v>2</v>
      </c>
      <c r="L21293">
        <v>2020</v>
      </c>
      <c r="M21293" s="1" t="s">
        <v>3892</v>
      </c>
      <c r="N21293" s="1" t="s">
        <v>3901</v>
      </c>
    </row>
    <row r="21294" spans="1:14" x14ac:dyDescent="0.3">
      <c r="A21294" s="1" t="s">
        <v>2671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  <c r="K21294">
        <v>2</v>
      </c>
      <c r="L21294">
        <v>2020</v>
      </c>
      <c r="M21294" s="1" t="s">
        <v>3892</v>
      </c>
      <c r="N21294" s="1" t="s">
        <v>3901</v>
      </c>
    </row>
    <row r="21295" spans="1:14" x14ac:dyDescent="0.3">
      <c r="A21295" s="1" t="s">
        <v>2671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  <c r="K21295">
        <v>2</v>
      </c>
      <c r="L21295">
        <v>2020</v>
      </c>
      <c r="M21295" s="1" t="s">
        <v>3892</v>
      </c>
      <c r="N21295" s="1" t="s">
        <v>3901</v>
      </c>
    </row>
    <row r="21296" spans="1:14" x14ac:dyDescent="0.3">
      <c r="A21296" s="1" t="s">
        <v>2671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  <c r="K21296">
        <v>2</v>
      </c>
      <c r="L21296">
        <v>2020</v>
      </c>
      <c r="M21296" s="1" t="s">
        <v>3892</v>
      </c>
      <c r="N21296" s="1" t="s">
        <v>3901</v>
      </c>
    </row>
    <row r="21297" spans="1:14" x14ac:dyDescent="0.3">
      <c r="A21297" s="1" t="s">
        <v>2671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  <c r="K21297">
        <v>2</v>
      </c>
      <c r="L21297">
        <v>2020</v>
      </c>
      <c r="M21297" s="1" t="s">
        <v>3892</v>
      </c>
      <c r="N21297" s="1" t="s">
        <v>3901</v>
      </c>
    </row>
    <row r="21298" spans="1:14" x14ac:dyDescent="0.3">
      <c r="A21298" s="1" t="s">
        <v>2671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  <c r="K21298">
        <v>2</v>
      </c>
      <c r="L21298">
        <v>2020</v>
      </c>
      <c r="M21298" s="1" t="s">
        <v>3892</v>
      </c>
      <c r="N21298" s="1" t="s">
        <v>3901</v>
      </c>
    </row>
    <row r="21299" spans="1:14" x14ac:dyDescent="0.3">
      <c r="A21299" s="1" t="s">
        <v>2672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  <c r="K21299">
        <v>2</v>
      </c>
      <c r="L21299">
        <v>2020</v>
      </c>
      <c r="M21299" s="1" t="s">
        <v>3892</v>
      </c>
      <c r="N21299" s="1" t="s">
        <v>3901</v>
      </c>
    </row>
    <row r="21300" spans="1:14" x14ac:dyDescent="0.3">
      <c r="A21300" s="1" t="s">
        <v>2672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  <c r="K21300">
        <v>2</v>
      </c>
      <c r="L21300">
        <v>2020</v>
      </c>
      <c r="M21300" s="1" t="s">
        <v>3892</v>
      </c>
      <c r="N21300" s="1" t="s">
        <v>3901</v>
      </c>
    </row>
    <row r="21301" spans="1:14" x14ac:dyDescent="0.3">
      <c r="A21301" s="1" t="s">
        <v>2672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  <c r="K21301">
        <v>2</v>
      </c>
      <c r="L21301">
        <v>2020</v>
      </c>
      <c r="M21301" s="1" t="s">
        <v>3892</v>
      </c>
      <c r="N21301" s="1" t="s">
        <v>3901</v>
      </c>
    </row>
    <row r="21302" spans="1:14" x14ac:dyDescent="0.3">
      <c r="A21302" s="1" t="s">
        <v>2673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  <c r="K21302">
        <v>2</v>
      </c>
      <c r="L21302">
        <v>2020</v>
      </c>
      <c r="M21302" s="1" t="s">
        <v>3892</v>
      </c>
      <c r="N21302" s="1" t="s">
        <v>3901</v>
      </c>
    </row>
    <row r="21303" spans="1:14" x14ac:dyDescent="0.3">
      <c r="A21303" s="1" t="s">
        <v>2673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  <c r="K21303">
        <v>2</v>
      </c>
      <c r="L21303">
        <v>2020</v>
      </c>
      <c r="M21303" s="1" t="s">
        <v>3892</v>
      </c>
      <c r="N21303" s="1" t="s">
        <v>3901</v>
      </c>
    </row>
    <row r="21304" spans="1:14" x14ac:dyDescent="0.3">
      <c r="A21304" s="1" t="s">
        <v>2673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  <c r="K21304">
        <v>2</v>
      </c>
      <c r="L21304">
        <v>2020</v>
      </c>
      <c r="M21304" s="1" t="s">
        <v>3892</v>
      </c>
      <c r="N21304" s="1" t="s">
        <v>3901</v>
      </c>
    </row>
    <row r="21305" spans="1:14" x14ac:dyDescent="0.3">
      <c r="A21305" s="1" t="s">
        <v>3263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  <c r="K21305">
        <v>2</v>
      </c>
      <c r="L21305">
        <v>2020</v>
      </c>
      <c r="M21305" s="1" t="s">
        <v>3892</v>
      </c>
      <c r="N21305" s="1" t="s">
        <v>3901</v>
      </c>
    </row>
    <row r="21306" spans="1:14" x14ac:dyDescent="0.3">
      <c r="A21306" s="1" t="s">
        <v>2674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  <c r="K21306">
        <v>2</v>
      </c>
      <c r="L21306">
        <v>2020</v>
      </c>
      <c r="M21306" s="1" t="s">
        <v>3892</v>
      </c>
      <c r="N21306" s="1" t="s">
        <v>3901</v>
      </c>
    </row>
    <row r="21307" spans="1:14" x14ac:dyDescent="0.3">
      <c r="A21307" s="1" t="s">
        <v>2674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  <c r="K21307">
        <v>2</v>
      </c>
      <c r="L21307">
        <v>2020</v>
      </c>
      <c r="M21307" s="1" t="s">
        <v>3892</v>
      </c>
      <c r="N21307" s="1" t="s">
        <v>3901</v>
      </c>
    </row>
    <row r="21308" spans="1:14" x14ac:dyDescent="0.3">
      <c r="A21308" s="1" t="s">
        <v>2674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  <c r="K21308">
        <v>2</v>
      </c>
      <c r="L21308">
        <v>2020</v>
      </c>
      <c r="M21308" s="1" t="s">
        <v>3892</v>
      </c>
      <c r="N21308" s="1" t="s">
        <v>3901</v>
      </c>
    </row>
    <row r="21309" spans="1:14" x14ac:dyDescent="0.3">
      <c r="A21309" s="1" t="s">
        <v>2675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  <c r="K21309">
        <v>2</v>
      </c>
      <c r="L21309">
        <v>2020</v>
      </c>
      <c r="M21309" s="1" t="s">
        <v>3892</v>
      </c>
      <c r="N21309" s="1" t="s">
        <v>3901</v>
      </c>
    </row>
    <row r="21310" spans="1:14" x14ac:dyDescent="0.3">
      <c r="A21310" s="1" t="s">
        <v>2676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  <c r="K21310">
        <v>2</v>
      </c>
      <c r="L21310">
        <v>2020</v>
      </c>
      <c r="M21310" s="1" t="s">
        <v>3892</v>
      </c>
      <c r="N21310" s="1" t="s">
        <v>3901</v>
      </c>
    </row>
    <row r="21311" spans="1:14" x14ac:dyDescent="0.3">
      <c r="A21311" s="1" t="s">
        <v>2676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  <c r="K21311">
        <v>2</v>
      </c>
      <c r="L21311">
        <v>2020</v>
      </c>
      <c r="M21311" s="1" t="s">
        <v>3892</v>
      </c>
      <c r="N21311" s="1" t="s">
        <v>3901</v>
      </c>
    </row>
    <row r="21312" spans="1:14" x14ac:dyDescent="0.3">
      <c r="A21312" s="1" t="s">
        <v>2676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  <c r="K21312">
        <v>2</v>
      </c>
      <c r="L21312">
        <v>2020</v>
      </c>
      <c r="M21312" s="1" t="s">
        <v>3892</v>
      </c>
      <c r="N21312" s="1" t="s">
        <v>3901</v>
      </c>
    </row>
    <row r="21313" spans="1:14" x14ac:dyDescent="0.3">
      <c r="A21313" s="1" t="s">
        <v>2676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  <c r="K21313">
        <v>2</v>
      </c>
      <c r="L21313">
        <v>2020</v>
      </c>
      <c r="M21313" s="1" t="s">
        <v>3892</v>
      </c>
      <c r="N21313" s="1" t="s">
        <v>3901</v>
      </c>
    </row>
    <row r="21314" spans="1:14" x14ac:dyDescent="0.3">
      <c r="A21314" s="1" t="s">
        <v>2676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  <c r="K21314">
        <v>2</v>
      </c>
      <c r="L21314">
        <v>2020</v>
      </c>
      <c r="M21314" s="1" t="s">
        <v>3892</v>
      </c>
      <c r="N21314" s="1" t="s">
        <v>3901</v>
      </c>
    </row>
    <row r="21315" spans="1:14" x14ac:dyDescent="0.3">
      <c r="A21315" s="1" t="s">
        <v>2676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  <c r="K21315">
        <v>2</v>
      </c>
      <c r="L21315">
        <v>2020</v>
      </c>
      <c r="M21315" s="1" t="s">
        <v>3892</v>
      </c>
      <c r="N21315" s="1" t="s">
        <v>3901</v>
      </c>
    </row>
    <row r="21316" spans="1:14" x14ac:dyDescent="0.3">
      <c r="A21316" s="1" t="s">
        <v>2676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  <c r="K21316">
        <v>2</v>
      </c>
      <c r="L21316">
        <v>2020</v>
      </c>
      <c r="M21316" s="1" t="s">
        <v>3892</v>
      </c>
      <c r="N21316" s="1" t="s">
        <v>3901</v>
      </c>
    </row>
    <row r="21317" spans="1:14" x14ac:dyDescent="0.3">
      <c r="A21317" s="1" t="s">
        <v>2677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  <c r="K21317">
        <v>2</v>
      </c>
      <c r="L21317">
        <v>2020</v>
      </c>
      <c r="M21317" s="1" t="s">
        <v>3892</v>
      </c>
      <c r="N21317" s="1" t="s">
        <v>3901</v>
      </c>
    </row>
    <row r="21318" spans="1:14" x14ac:dyDescent="0.3">
      <c r="A21318" s="1" t="s">
        <v>2677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  <c r="K21318">
        <v>2</v>
      </c>
      <c r="L21318">
        <v>2020</v>
      </c>
      <c r="M21318" s="1" t="s">
        <v>3892</v>
      </c>
      <c r="N21318" s="1" t="s">
        <v>3901</v>
      </c>
    </row>
    <row r="21319" spans="1:14" x14ac:dyDescent="0.3">
      <c r="A21319" s="1" t="s">
        <v>2677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  <c r="K21319">
        <v>2</v>
      </c>
      <c r="L21319">
        <v>2020</v>
      </c>
      <c r="M21319" s="1" t="s">
        <v>3892</v>
      </c>
      <c r="N21319" s="1" t="s">
        <v>3901</v>
      </c>
    </row>
    <row r="21320" spans="1:14" x14ac:dyDescent="0.3">
      <c r="A21320" s="1" t="s">
        <v>2677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  <c r="K21320">
        <v>2</v>
      </c>
      <c r="L21320">
        <v>2020</v>
      </c>
      <c r="M21320" s="1" t="s">
        <v>3892</v>
      </c>
      <c r="N21320" s="1" t="s">
        <v>3901</v>
      </c>
    </row>
    <row r="21321" spans="1:14" x14ac:dyDescent="0.3">
      <c r="A21321" s="1" t="s">
        <v>2677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  <c r="K21321">
        <v>2</v>
      </c>
      <c r="L21321">
        <v>2020</v>
      </c>
      <c r="M21321" s="1" t="s">
        <v>3892</v>
      </c>
      <c r="N21321" s="1" t="s">
        <v>3901</v>
      </c>
    </row>
    <row r="21322" spans="1:14" x14ac:dyDescent="0.3">
      <c r="A21322" s="1" t="s">
        <v>2677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  <c r="K21322">
        <v>2</v>
      </c>
      <c r="L21322">
        <v>2020</v>
      </c>
      <c r="M21322" s="1" t="s">
        <v>3892</v>
      </c>
      <c r="N21322" s="1" t="s">
        <v>3901</v>
      </c>
    </row>
    <row r="21323" spans="1:14" x14ac:dyDescent="0.3">
      <c r="A21323" s="1" t="s">
        <v>2677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  <c r="K21323">
        <v>2</v>
      </c>
      <c r="L21323">
        <v>2020</v>
      </c>
      <c r="M21323" s="1" t="s">
        <v>3892</v>
      </c>
      <c r="N21323" s="1" t="s">
        <v>3901</v>
      </c>
    </row>
    <row r="21324" spans="1:14" x14ac:dyDescent="0.3">
      <c r="A21324" s="1" t="s">
        <v>2677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  <c r="K21324">
        <v>2</v>
      </c>
      <c r="L21324">
        <v>2020</v>
      </c>
      <c r="M21324" s="1" t="s">
        <v>3892</v>
      </c>
      <c r="N21324" s="1" t="s">
        <v>3901</v>
      </c>
    </row>
    <row r="21325" spans="1:14" x14ac:dyDescent="0.3">
      <c r="A21325" s="1" t="s">
        <v>3264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  <c r="K21325">
        <v>2</v>
      </c>
      <c r="L21325">
        <v>2020</v>
      </c>
      <c r="M21325" s="1" t="s">
        <v>3892</v>
      </c>
      <c r="N21325" s="1" t="s">
        <v>3901</v>
      </c>
    </row>
    <row r="21326" spans="1:14" x14ac:dyDescent="0.3">
      <c r="A21326" s="1" t="s">
        <v>2679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  <c r="K21326">
        <v>2</v>
      </c>
      <c r="L21326">
        <v>2020</v>
      </c>
      <c r="M21326" s="1" t="s">
        <v>3892</v>
      </c>
      <c r="N21326" s="1" t="s">
        <v>3901</v>
      </c>
    </row>
    <row r="21327" spans="1:14" x14ac:dyDescent="0.3">
      <c r="A21327" s="1" t="s">
        <v>2679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  <c r="K21327">
        <v>2</v>
      </c>
      <c r="L21327">
        <v>2020</v>
      </c>
      <c r="M21327" s="1" t="s">
        <v>3892</v>
      </c>
      <c r="N21327" s="1" t="s">
        <v>3901</v>
      </c>
    </row>
    <row r="21328" spans="1:14" x14ac:dyDescent="0.3">
      <c r="A21328" s="1" t="s">
        <v>2679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  <c r="K21328">
        <v>2</v>
      </c>
      <c r="L21328">
        <v>2020</v>
      </c>
      <c r="M21328" s="1" t="s">
        <v>3892</v>
      </c>
      <c r="N21328" s="1" t="s">
        <v>3901</v>
      </c>
    </row>
    <row r="21329" spans="1:14" x14ac:dyDescent="0.3">
      <c r="A21329" s="1" t="s">
        <v>2679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  <c r="K21329">
        <v>2</v>
      </c>
      <c r="L21329">
        <v>2020</v>
      </c>
      <c r="M21329" s="1" t="s">
        <v>3892</v>
      </c>
      <c r="N21329" s="1" t="s">
        <v>3901</v>
      </c>
    </row>
    <row r="21330" spans="1:14" x14ac:dyDescent="0.3">
      <c r="A21330" s="1" t="s">
        <v>2679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  <c r="K21330">
        <v>2</v>
      </c>
      <c r="L21330">
        <v>2020</v>
      </c>
      <c r="M21330" s="1" t="s">
        <v>3892</v>
      </c>
      <c r="N21330" s="1" t="s">
        <v>3901</v>
      </c>
    </row>
    <row r="21331" spans="1:14" x14ac:dyDescent="0.3">
      <c r="A21331" s="1" t="s">
        <v>2679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  <c r="K21331">
        <v>2</v>
      </c>
      <c r="L21331">
        <v>2020</v>
      </c>
      <c r="M21331" s="1" t="s">
        <v>3892</v>
      </c>
      <c r="N21331" s="1" t="s">
        <v>3901</v>
      </c>
    </row>
    <row r="21332" spans="1:14" x14ac:dyDescent="0.3">
      <c r="A21332" s="1" t="s">
        <v>2707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  <c r="K21332">
        <v>3</v>
      </c>
      <c r="L21332">
        <v>2018</v>
      </c>
      <c r="M21332" s="1" t="s">
        <v>3917</v>
      </c>
      <c r="N21332" s="1" t="s">
        <v>3918</v>
      </c>
    </row>
    <row r="21333" spans="1:14" x14ac:dyDescent="0.3">
      <c r="A21333" s="1" t="s">
        <v>2707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  <c r="K21333">
        <v>3</v>
      </c>
      <c r="L21333">
        <v>2018</v>
      </c>
      <c r="M21333" s="1" t="s">
        <v>3917</v>
      </c>
      <c r="N21333" s="1" t="s">
        <v>3918</v>
      </c>
    </row>
    <row r="21334" spans="1:14" x14ac:dyDescent="0.3">
      <c r="A21334" s="1" t="s">
        <v>2707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  <c r="K21334">
        <v>3</v>
      </c>
      <c r="L21334">
        <v>2018</v>
      </c>
      <c r="M21334" s="1" t="s">
        <v>3917</v>
      </c>
      <c r="N21334" s="1" t="s">
        <v>3918</v>
      </c>
    </row>
    <row r="21335" spans="1:14" x14ac:dyDescent="0.3">
      <c r="A21335" s="1" t="s">
        <v>2707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  <c r="K21335">
        <v>3</v>
      </c>
      <c r="L21335">
        <v>2018</v>
      </c>
      <c r="M21335" s="1" t="s">
        <v>3917</v>
      </c>
      <c r="N21335" s="1" t="s">
        <v>3918</v>
      </c>
    </row>
    <row r="21336" spans="1:14" x14ac:dyDescent="0.3">
      <c r="A21336" s="1" t="s">
        <v>2707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  <c r="K21336">
        <v>3</v>
      </c>
      <c r="L21336">
        <v>2018</v>
      </c>
      <c r="M21336" s="1" t="s">
        <v>3917</v>
      </c>
      <c r="N21336" s="1" t="s">
        <v>3918</v>
      </c>
    </row>
    <row r="21337" spans="1:14" x14ac:dyDescent="0.3">
      <c r="A21337" s="1" t="s">
        <v>2707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  <c r="K21337">
        <v>3</v>
      </c>
      <c r="L21337">
        <v>2018</v>
      </c>
      <c r="M21337" s="1" t="s">
        <v>3917</v>
      </c>
      <c r="N21337" s="1" t="s">
        <v>3918</v>
      </c>
    </row>
    <row r="21338" spans="1:14" x14ac:dyDescent="0.3">
      <c r="A21338" s="1" t="s">
        <v>2707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  <c r="K21338">
        <v>3</v>
      </c>
      <c r="L21338">
        <v>2018</v>
      </c>
      <c r="M21338" s="1" t="s">
        <v>3917</v>
      </c>
      <c r="N21338" s="1" t="s">
        <v>3918</v>
      </c>
    </row>
    <row r="21339" spans="1:14" x14ac:dyDescent="0.3">
      <c r="A21339" s="1" t="s">
        <v>2707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  <c r="K21339">
        <v>3</v>
      </c>
      <c r="L21339">
        <v>2018</v>
      </c>
      <c r="M21339" s="1" t="s">
        <v>3917</v>
      </c>
      <c r="N21339" s="1" t="s">
        <v>3918</v>
      </c>
    </row>
    <row r="21340" spans="1:14" x14ac:dyDescent="0.3">
      <c r="A21340" s="1" t="s">
        <v>2707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  <c r="K21340">
        <v>3</v>
      </c>
      <c r="L21340">
        <v>2018</v>
      </c>
      <c r="M21340" s="1" t="s">
        <v>3917</v>
      </c>
      <c r="N21340" s="1" t="s">
        <v>3918</v>
      </c>
    </row>
    <row r="21341" spans="1:14" x14ac:dyDescent="0.3">
      <c r="A21341" s="1" t="s">
        <v>2707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  <c r="K21341">
        <v>3</v>
      </c>
      <c r="L21341">
        <v>2018</v>
      </c>
      <c r="M21341" s="1" t="s">
        <v>3917</v>
      </c>
      <c r="N21341" s="1" t="s">
        <v>3918</v>
      </c>
    </row>
    <row r="21342" spans="1:14" x14ac:dyDescent="0.3">
      <c r="A21342" s="1" t="s">
        <v>2708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  <c r="K21342">
        <v>4</v>
      </c>
      <c r="L21342">
        <v>2018</v>
      </c>
      <c r="M21342" s="1" t="s">
        <v>3919</v>
      </c>
      <c r="N21342" s="1" t="s">
        <v>3920</v>
      </c>
    </row>
    <row r="21343" spans="1:14" x14ac:dyDescent="0.3">
      <c r="A21343" s="1" t="s">
        <v>2708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  <c r="K21343">
        <v>4</v>
      </c>
      <c r="L21343">
        <v>2018</v>
      </c>
      <c r="M21343" s="1" t="s">
        <v>3919</v>
      </c>
      <c r="N21343" s="1" t="s">
        <v>3920</v>
      </c>
    </row>
    <row r="21344" spans="1:14" x14ac:dyDescent="0.3">
      <c r="A21344" s="1" t="s">
        <v>2708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  <c r="K21344">
        <v>4</v>
      </c>
      <c r="L21344">
        <v>2018</v>
      </c>
      <c r="M21344" s="1" t="s">
        <v>3919</v>
      </c>
      <c r="N21344" s="1" t="s">
        <v>3920</v>
      </c>
    </row>
    <row r="21345" spans="1:14" x14ac:dyDescent="0.3">
      <c r="A21345" s="1" t="s">
        <v>2708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  <c r="K21345">
        <v>4</v>
      </c>
      <c r="L21345">
        <v>2018</v>
      </c>
      <c r="M21345" s="1" t="s">
        <v>3919</v>
      </c>
      <c r="N21345" s="1" t="s">
        <v>3920</v>
      </c>
    </row>
    <row r="21346" spans="1:14" x14ac:dyDescent="0.3">
      <c r="A21346" s="1" t="s">
        <v>2708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  <c r="K21346">
        <v>4</v>
      </c>
      <c r="L21346">
        <v>2018</v>
      </c>
      <c r="M21346" s="1" t="s">
        <v>3919</v>
      </c>
      <c r="N21346" s="1" t="s">
        <v>3920</v>
      </c>
    </row>
    <row r="21347" spans="1:14" x14ac:dyDescent="0.3">
      <c r="A21347" s="1" t="s">
        <v>2708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  <c r="K21347">
        <v>4</v>
      </c>
      <c r="L21347">
        <v>2018</v>
      </c>
      <c r="M21347" s="1" t="s">
        <v>3919</v>
      </c>
      <c r="N21347" s="1" t="s">
        <v>3920</v>
      </c>
    </row>
    <row r="21348" spans="1:14" x14ac:dyDescent="0.3">
      <c r="A21348" s="1" t="s">
        <v>2708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  <c r="K21348">
        <v>4</v>
      </c>
      <c r="L21348">
        <v>2018</v>
      </c>
      <c r="M21348" s="1" t="s">
        <v>3919</v>
      </c>
      <c r="N21348" s="1" t="s">
        <v>3920</v>
      </c>
    </row>
    <row r="21349" spans="1:14" x14ac:dyDescent="0.3">
      <c r="A21349" s="1" t="s">
        <v>2708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  <c r="K21349">
        <v>4</v>
      </c>
      <c r="L21349">
        <v>2018</v>
      </c>
      <c r="M21349" s="1" t="s">
        <v>3919</v>
      </c>
      <c r="N21349" s="1" t="s">
        <v>3920</v>
      </c>
    </row>
    <row r="21350" spans="1:14" x14ac:dyDescent="0.3">
      <c r="A21350" s="1" t="s">
        <v>2708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  <c r="K21350">
        <v>4</v>
      </c>
      <c r="L21350">
        <v>2018</v>
      </c>
      <c r="M21350" s="1" t="s">
        <v>3919</v>
      </c>
      <c r="N21350" s="1" t="s">
        <v>3920</v>
      </c>
    </row>
    <row r="21351" spans="1:14" x14ac:dyDescent="0.3">
      <c r="A21351" s="1" t="s">
        <v>2708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  <c r="K21351">
        <v>4</v>
      </c>
      <c r="L21351">
        <v>2018</v>
      </c>
      <c r="M21351" s="1" t="s">
        <v>3919</v>
      </c>
      <c r="N21351" s="1" t="s">
        <v>3920</v>
      </c>
    </row>
    <row r="21352" spans="1:14" x14ac:dyDescent="0.3">
      <c r="A21352" s="1" t="s">
        <v>2708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  <c r="K21352">
        <v>4</v>
      </c>
      <c r="L21352">
        <v>2018</v>
      </c>
      <c r="M21352" s="1" t="s">
        <v>3919</v>
      </c>
      <c r="N21352" s="1" t="s">
        <v>3920</v>
      </c>
    </row>
    <row r="21353" spans="1:14" x14ac:dyDescent="0.3">
      <c r="A21353" s="1" t="s">
        <v>2708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  <c r="K21353">
        <v>4</v>
      </c>
      <c r="L21353">
        <v>2018</v>
      </c>
      <c r="M21353" s="1" t="s">
        <v>3919</v>
      </c>
      <c r="N21353" s="1" t="s">
        <v>3920</v>
      </c>
    </row>
    <row r="21354" spans="1:14" x14ac:dyDescent="0.3">
      <c r="A21354" s="1" t="s">
        <v>2708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  <c r="K21354">
        <v>4</v>
      </c>
      <c r="L21354">
        <v>2018</v>
      </c>
      <c r="M21354" s="1" t="s">
        <v>3919</v>
      </c>
      <c r="N21354" s="1" t="s">
        <v>3920</v>
      </c>
    </row>
    <row r="21355" spans="1:14" x14ac:dyDescent="0.3">
      <c r="A21355" s="1" t="s">
        <v>2709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  <c r="K21355">
        <v>1</v>
      </c>
      <c r="L21355">
        <v>2019</v>
      </c>
      <c r="M21355" s="1" t="s">
        <v>3921</v>
      </c>
      <c r="N21355" s="1" t="s">
        <v>3922</v>
      </c>
    </row>
    <row r="21356" spans="1:14" x14ac:dyDescent="0.3">
      <c r="A21356" s="1" t="s">
        <v>2709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  <c r="K21356">
        <v>1</v>
      </c>
      <c r="L21356">
        <v>2019</v>
      </c>
      <c r="M21356" s="1" t="s">
        <v>3921</v>
      </c>
      <c r="N21356" s="1" t="s">
        <v>3922</v>
      </c>
    </row>
    <row r="21357" spans="1:14" x14ac:dyDescent="0.3">
      <c r="A21357" s="1" t="s">
        <v>2709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  <c r="K21357">
        <v>1</v>
      </c>
      <c r="L21357">
        <v>2019</v>
      </c>
      <c r="M21357" s="1" t="s">
        <v>3921</v>
      </c>
      <c r="N21357" s="1" t="s">
        <v>3922</v>
      </c>
    </row>
    <row r="21358" spans="1:14" x14ac:dyDescent="0.3">
      <c r="A21358" s="1" t="s">
        <v>2709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  <c r="K21358">
        <v>1</v>
      </c>
      <c r="L21358">
        <v>2019</v>
      </c>
      <c r="M21358" s="1" t="s">
        <v>3921</v>
      </c>
      <c r="N21358" s="1" t="s">
        <v>3922</v>
      </c>
    </row>
    <row r="21359" spans="1:14" x14ac:dyDescent="0.3">
      <c r="A21359" s="1" t="s">
        <v>2709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  <c r="K21359">
        <v>1</v>
      </c>
      <c r="L21359">
        <v>2019</v>
      </c>
      <c r="M21359" s="1" t="s">
        <v>3921</v>
      </c>
      <c r="N21359" s="1" t="s">
        <v>3922</v>
      </c>
    </row>
    <row r="21360" spans="1:14" x14ac:dyDescent="0.3">
      <c r="A21360" s="1" t="s">
        <v>2709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  <c r="K21360">
        <v>1</v>
      </c>
      <c r="L21360">
        <v>2019</v>
      </c>
      <c r="M21360" s="1" t="s">
        <v>3921</v>
      </c>
      <c r="N21360" s="1" t="s">
        <v>3922</v>
      </c>
    </row>
    <row r="21361" spans="1:14" x14ac:dyDescent="0.3">
      <c r="A21361" s="1" t="s">
        <v>2709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  <c r="K21361">
        <v>1</v>
      </c>
      <c r="L21361">
        <v>2019</v>
      </c>
      <c r="M21361" s="1" t="s">
        <v>3921</v>
      </c>
      <c r="N21361" s="1" t="s">
        <v>3922</v>
      </c>
    </row>
    <row r="21362" spans="1:14" x14ac:dyDescent="0.3">
      <c r="A21362" s="1" t="s">
        <v>2709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  <c r="K21362">
        <v>1</v>
      </c>
      <c r="L21362">
        <v>2019</v>
      </c>
      <c r="M21362" s="1" t="s">
        <v>3921</v>
      </c>
      <c r="N21362" s="1" t="s">
        <v>3922</v>
      </c>
    </row>
    <row r="21363" spans="1:14" x14ac:dyDescent="0.3">
      <c r="A21363" s="1" t="s">
        <v>2709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  <c r="K21363">
        <v>1</v>
      </c>
      <c r="L21363">
        <v>2019</v>
      </c>
      <c r="M21363" s="1" t="s">
        <v>3921</v>
      </c>
      <c r="N21363" s="1" t="s">
        <v>3922</v>
      </c>
    </row>
    <row r="21364" spans="1:14" x14ac:dyDescent="0.3">
      <c r="A21364" s="1" t="s">
        <v>2710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  <c r="K21364">
        <v>2</v>
      </c>
      <c r="L21364">
        <v>2019</v>
      </c>
      <c r="M21364" s="1" t="s">
        <v>3923</v>
      </c>
      <c r="N21364" s="1" t="s">
        <v>3924</v>
      </c>
    </row>
    <row r="21365" spans="1:14" x14ac:dyDescent="0.3">
      <c r="A21365" s="1" t="s">
        <v>2710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  <c r="K21365">
        <v>2</v>
      </c>
      <c r="L21365">
        <v>2019</v>
      </c>
      <c r="M21365" s="1" t="s">
        <v>3923</v>
      </c>
      <c r="N21365" s="1" t="s">
        <v>3924</v>
      </c>
    </row>
    <row r="21366" spans="1:14" x14ac:dyDescent="0.3">
      <c r="A21366" s="1" t="s">
        <v>2710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  <c r="K21366">
        <v>2</v>
      </c>
      <c r="L21366">
        <v>2019</v>
      </c>
      <c r="M21366" s="1" t="s">
        <v>3923</v>
      </c>
      <c r="N21366" s="1" t="s">
        <v>3924</v>
      </c>
    </row>
    <row r="21367" spans="1:14" x14ac:dyDescent="0.3">
      <c r="A21367" s="1" t="s">
        <v>2710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  <c r="K21367">
        <v>2</v>
      </c>
      <c r="L21367">
        <v>2019</v>
      </c>
      <c r="M21367" s="1" t="s">
        <v>3923</v>
      </c>
      <c r="N21367" s="1" t="s">
        <v>3924</v>
      </c>
    </row>
    <row r="21368" spans="1:14" x14ac:dyDescent="0.3">
      <c r="A21368" s="1" t="s">
        <v>2710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  <c r="K21368">
        <v>2</v>
      </c>
      <c r="L21368">
        <v>2019</v>
      </c>
      <c r="M21368" s="1" t="s">
        <v>3923</v>
      </c>
      <c r="N21368" s="1" t="s">
        <v>3924</v>
      </c>
    </row>
    <row r="21369" spans="1:14" x14ac:dyDescent="0.3">
      <c r="A21369" s="1" t="s">
        <v>2710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  <c r="K21369">
        <v>2</v>
      </c>
      <c r="L21369">
        <v>2019</v>
      </c>
      <c r="M21369" s="1" t="s">
        <v>3923</v>
      </c>
      <c r="N21369" s="1" t="s">
        <v>3924</v>
      </c>
    </row>
    <row r="21370" spans="1:14" x14ac:dyDescent="0.3">
      <c r="A21370" s="1" t="s">
        <v>2710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  <c r="K21370">
        <v>2</v>
      </c>
      <c r="L21370">
        <v>2019</v>
      </c>
      <c r="M21370" s="1" t="s">
        <v>3923</v>
      </c>
      <c r="N21370" s="1" t="s">
        <v>3924</v>
      </c>
    </row>
    <row r="21371" spans="1:14" x14ac:dyDescent="0.3">
      <c r="A21371" s="1" t="s">
        <v>2710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  <c r="K21371">
        <v>2</v>
      </c>
      <c r="L21371">
        <v>2019</v>
      </c>
      <c r="M21371" s="1" t="s">
        <v>3923</v>
      </c>
      <c r="N21371" s="1" t="s">
        <v>3924</v>
      </c>
    </row>
    <row r="21372" spans="1:14" x14ac:dyDescent="0.3">
      <c r="A21372" s="1" t="s">
        <v>2711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  <c r="K21372">
        <v>3</v>
      </c>
      <c r="L21372">
        <v>2019</v>
      </c>
      <c r="M21372" s="1" t="s">
        <v>3917</v>
      </c>
      <c r="N21372" s="1" t="s">
        <v>3925</v>
      </c>
    </row>
    <row r="21373" spans="1:14" x14ac:dyDescent="0.3">
      <c r="A21373" s="1" t="s">
        <v>2711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  <c r="K21373">
        <v>3</v>
      </c>
      <c r="L21373">
        <v>2019</v>
      </c>
      <c r="M21373" s="1" t="s">
        <v>3917</v>
      </c>
      <c r="N21373" s="1" t="s">
        <v>3925</v>
      </c>
    </row>
    <row r="21374" spans="1:14" x14ac:dyDescent="0.3">
      <c r="A21374" s="1" t="s">
        <v>2711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  <c r="K21374">
        <v>3</v>
      </c>
      <c r="L21374">
        <v>2019</v>
      </c>
      <c r="M21374" s="1" t="s">
        <v>3917</v>
      </c>
      <c r="N21374" s="1" t="s">
        <v>3925</v>
      </c>
    </row>
    <row r="21375" spans="1:14" x14ac:dyDescent="0.3">
      <c r="A21375" s="1" t="s">
        <v>2711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  <c r="K21375">
        <v>3</v>
      </c>
      <c r="L21375">
        <v>2019</v>
      </c>
      <c r="M21375" s="1" t="s">
        <v>3917</v>
      </c>
      <c r="N21375" s="1" t="s">
        <v>3925</v>
      </c>
    </row>
    <row r="21376" spans="1:14" x14ac:dyDescent="0.3">
      <c r="A21376" s="1" t="s">
        <v>2711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  <c r="K21376">
        <v>3</v>
      </c>
      <c r="L21376">
        <v>2019</v>
      </c>
      <c r="M21376" s="1" t="s">
        <v>3917</v>
      </c>
      <c r="N21376" s="1" t="s">
        <v>3925</v>
      </c>
    </row>
    <row r="21377" spans="1:14" x14ac:dyDescent="0.3">
      <c r="A21377" s="1" t="s">
        <v>2711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  <c r="K21377">
        <v>3</v>
      </c>
      <c r="L21377">
        <v>2019</v>
      </c>
      <c r="M21377" s="1" t="s">
        <v>3917</v>
      </c>
      <c r="N21377" s="1" t="s">
        <v>3925</v>
      </c>
    </row>
    <row r="21378" spans="1:14" x14ac:dyDescent="0.3">
      <c r="A21378" s="1" t="s">
        <v>2711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  <c r="K21378">
        <v>3</v>
      </c>
      <c r="L21378">
        <v>2019</v>
      </c>
      <c r="M21378" s="1" t="s">
        <v>3917</v>
      </c>
      <c r="N21378" s="1" t="s">
        <v>3925</v>
      </c>
    </row>
    <row r="21379" spans="1:14" x14ac:dyDescent="0.3">
      <c r="A21379" s="1" t="s">
        <v>2711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  <c r="K21379">
        <v>3</v>
      </c>
      <c r="L21379">
        <v>2019</v>
      </c>
      <c r="M21379" s="1" t="s">
        <v>3917</v>
      </c>
      <c r="N21379" s="1" t="s">
        <v>3925</v>
      </c>
    </row>
    <row r="21380" spans="1:14" x14ac:dyDescent="0.3">
      <c r="A21380" s="1" t="s">
        <v>2712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  <c r="K21380">
        <v>4</v>
      </c>
      <c r="L21380">
        <v>2019</v>
      </c>
      <c r="M21380" s="1" t="s">
        <v>3919</v>
      </c>
      <c r="N21380" s="1" t="s">
        <v>3926</v>
      </c>
    </row>
    <row r="21381" spans="1:14" x14ac:dyDescent="0.3">
      <c r="A21381" s="1" t="s">
        <v>2712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  <c r="K21381">
        <v>4</v>
      </c>
      <c r="L21381">
        <v>2019</v>
      </c>
      <c r="M21381" s="1" t="s">
        <v>3919</v>
      </c>
      <c r="N21381" s="1" t="s">
        <v>3926</v>
      </c>
    </row>
    <row r="21382" spans="1:14" x14ac:dyDescent="0.3">
      <c r="A21382" s="1" t="s">
        <v>2712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  <c r="K21382">
        <v>4</v>
      </c>
      <c r="L21382">
        <v>2019</v>
      </c>
      <c r="M21382" s="1" t="s">
        <v>3919</v>
      </c>
      <c r="N21382" s="1" t="s">
        <v>3926</v>
      </c>
    </row>
    <row r="21383" spans="1:14" x14ac:dyDescent="0.3">
      <c r="A21383" s="1" t="s">
        <v>2712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  <c r="K21383">
        <v>4</v>
      </c>
      <c r="L21383">
        <v>2019</v>
      </c>
      <c r="M21383" s="1" t="s">
        <v>3919</v>
      </c>
      <c r="N21383" s="1" t="s">
        <v>3926</v>
      </c>
    </row>
    <row r="21384" spans="1:14" x14ac:dyDescent="0.3">
      <c r="A21384" s="1" t="s">
        <v>2713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  <c r="K21384">
        <v>1</v>
      </c>
      <c r="L21384">
        <v>2020</v>
      </c>
      <c r="M21384" s="1" t="s">
        <v>3921</v>
      </c>
      <c r="N21384" s="1" t="s">
        <v>3927</v>
      </c>
    </row>
    <row r="21385" spans="1:14" x14ac:dyDescent="0.3">
      <c r="A21385" s="1" t="s">
        <v>2713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  <c r="K21385">
        <v>1</v>
      </c>
      <c r="L21385">
        <v>2020</v>
      </c>
      <c r="M21385" s="1" t="s">
        <v>3921</v>
      </c>
      <c r="N21385" s="1" t="s">
        <v>3927</v>
      </c>
    </row>
    <row r="21386" spans="1:14" x14ac:dyDescent="0.3">
      <c r="A21386" s="1" t="s">
        <v>2713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  <c r="K21386">
        <v>1</v>
      </c>
      <c r="L21386">
        <v>2020</v>
      </c>
      <c r="M21386" s="1" t="s">
        <v>3921</v>
      </c>
      <c r="N21386" s="1" t="s">
        <v>3927</v>
      </c>
    </row>
    <row r="21387" spans="1:14" x14ac:dyDescent="0.3">
      <c r="A21387" s="1" t="s">
        <v>2713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  <c r="K21387">
        <v>1</v>
      </c>
      <c r="L21387">
        <v>2020</v>
      </c>
      <c r="M21387" s="1" t="s">
        <v>3921</v>
      </c>
      <c r="N21387" s="1" t="s">
        <v>3927</v>
      </c>
    </row>
    <row r="21388" spans="1:14" x14ac:dyDescent="0.3">
      <c r="A21388" s="1" t="s">
        <v>2713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  <c r="K21388">
        <v>1</v>
      </c>
      <c r="L21388">
        <v>2020</v>
      </c>
      <c r="M21388" s="1" t="s">
        <v>3921</v>
      </c>
      <c r="N21388" s="1" t="s">
        <v>3927</v>
      </c>
    </row>
    <row r="21389" spans="1:14" x14ac:dyDescent="0.3">
      <c r="A21389" s="1" t="s">
        <v>2713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  <c r="K21389">
        <v>1</v>
      </c>
      <c r="L21389">
        <v>2020</v>
      </c>
      <c r="M21389" s="1" t="s">
        <v>3921</v>
      </c>
      <c r="N21389" s="1" t="s">
        <v>3927</v>
      </c>
    </row>
    <row r="21390" spans="1:14" x14ac:dyDescent="0.3">
      <c r="A21390" s="1" t="s">
        <v>2713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  <c r="K21390">
        <v>1</v>
      </c>
      <c r="L21390">
        <v>2020</v>
      </c>
      <c r="M21390" s="1" t="s">
        <v>3921</v>
      </c>
      <c r="N21390" s="1" t="s">
        <v>3927</v>
      </c>
    </row>
    <row r="21391" spans="1:14" x14ac:dyDescent="0.3">
      <c r="A21391" s="1" t="s">
        <v>2713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  <c r="K21391">
        <v>1</v>
      </c>
      <c r="L21391">
        <v>2020</v>
      </c>
      <c r="M21391" s="1" t="s">
        <v>3921</v>
      </c>
      <c r="N21391" s="1" t="s">
        <v>3927</v>
      </c>
    </row>
    <row r="21392" spans="1:14" x14ac:dyDescent="0.3">
      <c r="A21392" s="1" t="s">
        <v>2713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  <c r="K21392">
        <v>1</v>
      </c>
      <c r="L21392">
        <v>2020</v>
      </c>
      <c r="M21392" s="1" t="s">
        <v>3921</v>
      </c>
      <c r="N21392" s="1" t="s">
        <v>3927</v>
      </c>
    </row>
    <row r="21393" spans="1:14" x14ac:dyDescent="0.3">
      <c r="A21393" s="1" t="s">
        <v>2713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  <c r="K21393">
        <v>1</v>
      </c>
      <c r="L21393">
        <v>2020</v>
      </c>
      <c r="M21393" s="1" t="s">
        <v>3921</v>
      </c>
      <c r="N21393" s="1" t="s">
        <v>3927</v>
      </c>
    </row>
    <row r="21394" spans="1:14" x14ac:dyDescent="0.3">
      <c r="A21394" s="1" t="s">
        <v>2714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  <c r="K21394">
        <v>2</v>
      </c>
      <c r="L21394">
        <v>2020</v>
      </c>
      <c r="M21394" s="1" t="s">
        <v>3923</v>
      </c>
      <c r="N21394" s="1" t="s">
        <v>3928</v>
      </c>
    </row>
    <row r="21395" spans="1:14" x14ac:dyDescent="0.3">
      <c r="A21395" s="1" t="s">
        <v>2714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  <c r="K21395">
        <v>2</v>
      </c>
      <c r="L21395">
        <v>2020</v>
      </c>
      <c r="M21395" s="1" t="s">
        <v>3923</v>
      </c>
      <c r="N21395" s="1" t="s">
        <v>3928</v>
      </c>
    </row>
    <row r="21396" spans="1:14" x14ac:dyDescent="0.3">
      <c r="A21396" s="1" t="s">
        <v>2714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  <c r="K21396">
        <v>2</v>
      </c>
      <c r="L21396">
        <v>2020</v>
      </c>
      <c r="M21396" s="1" t="s">
        <v>3923</v>
      </c>
      <c r="N21396" s="1" t="s">
        <v>3928</v>
      </c>
    </row>
    <row r="21397" spans="1:14" x14ac:dyDescent="0.3">
      <c r="A21397" s="1" t="s">
        <v>2714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  <c r="K21397">
        <v>2</v>
      </c>
      <c r="L21397">
        <v>2020</v>
      </c>
      <c r="M21397" s="1" t="s">
        <v>3923</v>
      </c>
      <c r="N21397" s="1" t="s">
        <v>3928</v>
      </c>
    </row>
    <row r="21398" spans="1:14" x14ac:dyDescent="0.3">
      <c r="A21398" s="1" t="s">
        <v>2714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  <c r="K21398">
        <v>2</v>
      </c>
      <c r="L21398">
        <v>2020</v>
      </c>
      <c r="M21398" s="1" t="s">
        <v>3923</v>
      </c>
      <c r="N21398" s="1" t="s">
        <v>3928</v>
      </c>
    </row>
    <row r="21399" spans="1:14" x14ac:dyDescent="0.3">
      <c r="A21399" s="1" t="s">
        <v>2526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  <c r="K21399">
        <v>3</v>
      </c>
      <c r="L21399">
        <v>2018</v>
      </c>
      <c r="M21399" s="1" t="s">
        <v>3886</v>
      </c>
      <c r="N21399" s="1" t="s">
        <v>3894</v>
      </c>
    </row>
    <row r="21400" spans="1:14" x14ac:dyDescent="0.3">
      <c r="A21400" s="1" t="s">
        <v>2526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  <c r="K21400">
        <v>3</v>
      </c>
      <c r="L21400">
        <v>2018</v>
      </c>
      <c r="M21400" s="1" t="s">
        <v>3886</v>
      </c>
      <c r="N21400" s="1" t="s">
        <v>3894</v>
      </c>
    </row>
    <row r="21401" spans="1:14" x14ac:dyDescent="0.3">
      <c r="A21401" s="1" t="s">
        <v>2526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  <c r="K21401">
        <v>3</v>
      </c>
      <c r="L21401">
        <v>2018</v>
      </c>
      <c r="M21401" s="1" t="s">
        <v>3886</v>
      </c>
      <c r="N21401" s="1" t="s">
        <v>3894</v>
      </c>
    </row>
    <row r="21402" spans="1:14" x14ac:dyDescent="0.3">
      <c r="A21402" s="1" t="s">
        <v>2542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  <c r="K21402">
        <v>4</v>
      </c>
      <c r="L21402">
        <v>2018</v>
      </c>
      <c r="M21402" s="1" t="s">
        <v>3888</v>
      </c>
      <c r="N21402" s="1" t="s">
        <v>3895</v>
      </c>
    </row>
    <row r="21403" spans="1:14" x14ac:dyDescent="0.3">
      <c r="A21403" s="1" t="s">
        <v>2542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  <c r="K21403">
        <v>4</v>
      </c>
      <c r="L21403">
        <v>2018</v>
      </c>
      <c r="M21403" s="1" t="s">
        <v>3888</v>
      </c>
      <c r="N21403" s="1" t="s">
        <v>3895</v>
      </c>
    </row>
    <row r="21404" spans="1:14" x14ac:dyDescent="0.3">
      <c r="A21404" s="1" t="s">
        <v>2542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  <c r="K21404">
        <v>4</v>
      </c>
      <c r="L21404">
        <v>2018</v>
      </c>
      <c r="M21404" s="1" t="s">
        <v>3888</v>
      </c>
      <c r="N21404" s="1" t="s">
        <v>3895</v>
      </c>
    </row>
    <row r="21405" spans="1:14" x14ac:dyDescent="0.3">
      <c r="A21405" s="1" t="s">
        <v>2542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  <c r="K21405">
        <v>4</v>
      </c>
      <c r="L21405">
        <v>2018</v>
      </c>
      <c r="M21405" s="1" t="s">
        <v>3888</v>
      </c>
      <c r="N21405" s="1" t="s">
        <v>3895</v>
      </c>
    </row>
    <row r="21406" spans="1:14" x14ac:dyDescent="0.3">
      <c r="A21406" s="1" t="s">
        <v>2542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>
        <v>4</v>
      </c>
      <c r="L21406">
        <v>2018</v>
      </c>
      <c r="M21406" s="1" t="s">
        <v>3888</v>
      </c>
      <c r="N21406" s="1" t="s">
        <v>3895</v>
      </c>
    </row>
    <row r="21407" spans="1:14" x14ac:dyDescent="0.3">
      <c r="A21407" s="1" t="s">
        <v>2542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  <c r="K21407">
        <v>4</v>
      </c>
      <c r="L21407">
        <v>2018</v>
      </c>
      <c r="M21407" s="1" t="s">
        <v>3888</v>
      </c>
      <c r="N21407" s="1" t="s">
        <v>3895</v>
      </c>
    </row>
    <row r="21408" spans="1:14" x14ac:dyDescent="0.3">
      <c r="A21408" s="1" t="s">
        <v>2559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>
        <v>1</v>
      </c>
      <c r="L21408">
        <v>2019</v>
      </c>
      <c r="M21408" s="1" t="s">
        <v>3890</v>
      </c>
      <c r="N21408" s="1" t="s">
        <v>3896</v>
      </c>
    </row>
    <row r="21409" spans="1:14" x14ac:dyDescent="0.3">
      <c r="A21409" s="1" t="s">
        <v>2559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  <c r="K21409">
        <v>1</v>
      </c>
      <c r="L21409">
        <v>2019</v>
      </c>
      <c r="M21409" s="1" t="s">
        <v>3890</v>
      </c>
      <c r="N21409" s="1" t="s">
        <v>3896</v>
      </c>
    </row>
    <row r="21410" spans="1:14" x14ac:dyDescent="0.3">
      <c r="A21410" s="1" t="s">
        <v>2581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  <c r="K21410">
        <v>2</v>
      </c>
      <c r="L21410">
        <v>2019</v>
      </c>
      <c r="M21410" s="1" t="s">
        <v>3892</v>
      </c>
      <c r="N21410" s="1" t="s">
        <v>3897</v>
      </c>
    </row>
    <row r="21411" spans="1:14" x14ac:dyDescent="0.3">
      <c r="A21411" s="1" t="s">
        <v>2581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  <c r="K21411">
        <v>2</v>
      </c>
      <c r="L21411">
        <v>2019</v>
      </c>
      <c r="M21411" s="1" t="s">
        <v>3892</v>
      </c>
      <c r="N21411" s="1" t="s">
        <v>3897</v>
      </c>
    </row>
    <row r="21412" spans="1:14" x14ac:dyDescent="0.3">
      <c r="A21412" s="1" t="s">
        <v>2581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  <c r="K21412">
        <v>2</v>
      </c>
      <c r="L21412">
        <v>2019</v>
      </c>
      <c r="M21412" s="1" t="s">
        <v>3892</v>
      </c>
      <c r="N21412" s="1" t="s">
        <v>3897</v>
      </c>
    </row>
    <row r="21413" spans="1:14" x14ac:dyDescent="0.3">
      <c r="A21413" s="1" t="s">
        <v>2581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  <c r="K21413">
        <v>2</v>
      </c>
      <c r="L21413">
        <v>2019</v>
      </c>
      <c r="M21413" s="1" t="s">
        <v>3892</v>
      </c>
      <c r="N21413" s="1" t="s">
        <v>3897</v>
      </c>
    </row>
    <row r="21414" spans="1:14" x14ac:dyDescent="0.3">
      <c r="A21414" s="1" t="s">
        <v>2581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  <c r="K21414">
        <v>2</v>
      </c>
      <c r="L21414">
        <v>2019</v>
      </c>
      <c r="M21414" s="1" t="s">
        <v>3892</v>
      </c>
      <c r="N21414" s="1" t="s">
        <v>3897</v>
      </c>
    </row>
    <row r="21415" spans="1:14" x14ac:dyDescent="0.3">
      <c r="A21415" s="1" t="s">
        <v>2581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  <c r="K21415">
        <v>2</v>
      </c>
      <c r="L21415">
        <v>2019</v>
      </c>
      <c r="M21415" s="1" t="s">
        <v>3892</v>
      </c>
      <c r="N21415" s="1" t="s">
        <v>3897</v>
      </c>
    </row>
    <row r="21416" spans="1:14" x14ac:dyDescent="0.3">
      <c r="A21416" s="1" t="s">
        <v>2605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  <c r="K21416">
        <v>3</v>
      </c>
      <c r="L21416">
        <v>2019</v>
      </c>
      <c r="M21416" s="1" t="s">
        <v>3886</v>
      </c>
      <c r="N21416" s="1" t="s">
        <v>3898</v>
      </c>
    </row>
    <row r="21417" spans="1:14" x14ac:dyDescent="0.3">
      <c r="A21417" s="1" t="s">
        <v>2605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  <c r="K21417">
        <v>3</v>
      </c>
      <c r="L21417">
        <v>2019</v>
      </c>
      <c r="M21417" s="1" t="s">
        <v>3886</v>
      </c>
      <c r="N21417" s="1" t="s">
        <v>3898</v>
      </c>
    </row>
    <row r="21418" spans="1:14" x14ac:dyDescent="0.3">
      <c r="A21418" s="1" t="s">
        <v>2605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  <c r="K21418">
        <v>3</v>
      </c>
      <c r="L21418">
        <v>2019</v>
      </c>
      <c r="M21418" s="1" t="s">
        <v>3886</v>
      </c>
      <c r="N21418" s="1" t="s">
        <v>3898</v>
      </c>
    </row>
    <row r="21419" spans="1:14" x14ac:dyDescent="0.3">
      <c r="A21419" s="1" t="s">
        <v>2605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  <c r="K21419">
        <v>3</v>
      </c>
      <c r="L21419">
        <v>2019</v>
      </c>
      <c r="M21419" s="1" t="s">
        <v>3886</v>
      </c>
      <c r="N21419" s="1" t="s">
        <v>3898</v>
      </c>
    </row>
    <row r="21420" spans="1:14" x14ac:dyDescent="0.3">
      <c r="A21420" s="1" t="s">
        <v>2605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  <c r="K21420">
        <v>3</v>
      </c>
      <c r="L21420">
        <v>2019</v>
      </c>
      <c r="M21420" s="1" t="s">
        <v>3886</v>
      </c>
      <c r="N21420" s="1" t="s">
        <v>3898</v>
      </c>
    </row>
    <row r="21421" spans="1:14" x14ac:dyDescent="0.3">
      <c r="A21421" s="1" t="s">
        <v>2605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  <c r="K21421">
        <v>3</v>
      </c>
      <c r="L21421">
        <v>2019</v>
      </c>
      <c r="M21421" s="1" t="s">
        <v>3886</v>
      </c>
      <c r="N21421" s="1" t="s">
        <v>3898</v>
      </c>
    </row>
    <row r="21422" spans="1:14" x14ac:dyDescent="0.3">
      <c r="A21422" s="1" t="s">
        <v>2605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  <c r="K21422">
        <v>3</v>
      </c>
      <c r="L21422">
        <v>2019</v>
      </c>
      <c r="M21422" s="1" t="s">
        <v>3886</v>
      </c>
      <c r="N21422" s="1" t="s">
        <v>3898</v>
      </c>
    </row>
    <row r="21423" spans="1:14" x14ac:dyDescent="0.3">
      <c r="A21423" s="1" t="s">
        <v>2605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  <c r="K21423">
        <v>3</v>
      </c>
      <c r="L21423">
        <v>2019</v>
      </c>
      <c r="M21423" s="1" t="s">
        <v>3886</v>
      </c>
      <c r="N21423" s="1" t="s">
        <v>3898</v>
      </c>
    </row>
    <row r="21424" spans="1:14" x14ac:dyDescent="0.3">
      <c r="A21424" s="1" t="s">
        <v>2605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  <c r="K21424">
        <v>3</v>
      </c>
      <c r="L21424">
        <v>2019</v>
      </c>
      <c r="M21424" s="1" t="s">
        <v>3886</v>
      </c>
      <c r="N21424" s="1" t="s">
        <v>3898</v>
      </c>
    </row>
    <row r="21425" spans="1:14" x14ac:dyDescent="0.3">
      <c r="A21425" s="1" t="s">
        <v>2605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  <c r="K21425">
        <v>3</v>
      </c>
      <c r="L21425">
        <v>2019</v>
      </c>
      <c r="M21425" s="1" t="s">
        <v>3886</v>
      </c>
      <c r="N21425" s="1" t="s">
        <v>3898</v>
      </c>
    </row>
    <row r="21426" spans="1:14" x14ac:dyDescent="0.3">
      <c r="A21426" s="1" t="s">
        <v>2605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  <c r="K21426">
        <v>3</v>
      </c>
      <c r="L21426">
        <v>2019</v>
      </c>
      <c r="M21426" s="1" t="s">
        <v>3886</v>
      </c>
      <c r="N21426" s="1" t="s">
        <v>3898</v>
      </c>
    </row>
    <row r="21427" spans="1:14" x14ac:dyDescent="0.3">
      <c r="A21427" s="1" t="s">
        <v>2632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  <c r="K21427">
        <v>4</v>
      </c>
      <c r="L21427">
        <v>2019</v>
      </c>
      <c r="M21427" s="1" t="s">
        <v>3888</v>
      </c>
      <c r="N21427" s="1" t="s">
        <v>3899</v>
      </c>
    </row>
    <row r="21428" spans="1:14" x14ac:dyDescent="0.3">
      <c r="A21428" s="1" t="s">
        <v>2632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  <c r="K21428">
        <v>4</v>
      </c>
      <c r="L21428">
        <v>2019</v>
      </c>
      <c r="M21428" s="1" t="s">
        <v>3888</v>
      </c>
      <c r="N21428" s="1" t="s">
        <v>3899</v>
      </c>
    </row>
    <row r="21429" spans="1:14" x14ac:dyDescent="0.3">
      <c r="A21429" s="1" t="s">
        <v>2632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  <c r="K21429">
        <v>4</v>
      </c>
      <c r="L21429">
        <v>2019</v>
      </c>
      <c r="M21429" s="1" t="s">
        <v>3888</v>
      </c>
      <c r="N21429" s="1" t="s">
        <v>3899</v>
      </c>
    </row>
    <row r="21430" spans="1:14" x14ac:dyDescent="0.3">
      <c r="A21430" s="1" t="s">
        <v>2632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  <c r="K21430">
        <v>4</v>
      </c>
      <c r="L21430">
        <v>2019</v>
      </c>
      <c r="M21430" s="1" t="s">
        <v>3888</v>
      </c>
      <c r="N21430" s="1" t="s">
        <v>3899</v>
      </c>
    </row>
    <row r="21431" spans="1:14" x14ac:dyDescent="0.3">
      <c r="A21431" s="1" t="s">
        <v>2632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  <c r="K21431">
        <v>4</v>
      </c>
      <c r="L21431">
        <v>2019</v>
      </c>
      <c r="M21431" s="1" t="s">
        <v>3888</v>
      </c>
      <c r="N21431" s="1" t="s">
        <v>3899</v>
      </c>
    </row>
    <row r="21432" spans="1:14" x14ac:dyDescent="0.3">
      <c r="A21432" s="1" t="s">
        <v>2632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  <c r="K21432">
        <v>4</v>
      </c>
      <c r="L21432">
        <v>2019</v>
      </c>
      <c r="M21432" s="1" t="s">
        <v>3888</v>
      </c>
      <c r="N21432" s="1" t="s">
        <v>3899</v>
      </c>
    </row>
    <row r="21433" spans="1:14" x14ac:dyDescent="0.3">
      <c r="A21433" s="1" t="s">
        <v>2632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  <c r="K21433">
        <v>4</v>
      </c>
      <c r="L21433">
        <v>2019</v>
      </c>
      <c r="M21433" s="1" t="s">
        <v>3888</v>
      </c>
      <c r="N21433" s="1" t="s">
        <v>3899</v>
      </c>
    </row>
    <row r="21434" spans="1:14" x14ac:dyDescent="0.3">
      <c r="A21434" s="1" t="s">
        <v>2632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  <c r="K21434">
        <v>4</v>
      </c>
      <c r="L21434">
        <v>2019</v>
      </c>
      <c r="M21434" s="1" t="s">
        <v>3888</v>
      </c>
      <c r="N21434" s="1" t="s">
        <v>3899</v>
      </c>
    </row>
    <row r="21435" spans="1:14" x14ac:dyDescent="0.3">
      <c r="A21435" s="1" t="s">
        <v>2632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  <c r="K21435">
        <v>4</v>
      </c>
      <c r="L21435">
        <v>2019</v>
      </c>
      <c r="M21435" s="1" t="s">
        <v>3888</v>
      </c>
      <c r="N21435" s="1" t="s">
        <v>3899</v>
      </c>
    </row>
    <row r="21436" spans="1:14" x14ac:dyDescent="0.3">
      <c r="A21436" s="1" t="s">
        <v>2632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  <c r="K21436">
        <v>4</v>
      </c>
      <c r="L21436">
        <v>2019</v>
      </c>
      <c r="M21436" s="1" t="s">
        <v>3888</v>
      </c>
      <c r="N21436" s="1" t="s">
        <v>3899</v>
      </c>
    </row>
    <row r="21437" spans="1:14" x14ac:dyDescent="0.3">
      <c r="A21437" s="1" t="s">
        <v>2632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  <c r="K21437">
        <v>4</v>
      </c>
      <c r="L21437">
        <v>2019</v>
      </c>
      <c r="M21437" s="1" t="s">
        <v>3888</v>
      </c>
      <c r="N21437" s="1" t="s">
        <v>3899</v>
      </c>
    </row>
    <row r="21438" spans="1:14" x14ac:dyDescent="0.3">
      <c r="A21438" s="1" t="s">
        <v>2632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  <c r="K21438">
        <v>4</v>
      </c>
      <c r="L21438">
        <v>2019</v>
      </c>
      <c r="M21438" s="1" t="s">
        <v>3888</v>
      </c>
      <c r="N21438" s="1" t="s">
        <v>3899</v>
      </c>
    </row>
    <row r="21439" spans="1:14" x14ac:dyDescent="0.3">
      <c r="A21439" s="1" t="s">
        <v>2632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  <c r="K21439">
        <v>4</v>
      </c>
      <c r="L21439">
        <v>2019</v>
      </c>
      <c r="M21439" s="1" t="s">
        <v>3888</v>
      </c>
      <c r="N21439" s="1" t="s">
        <v>3899</v>
      </c>
    </row>
    <row r="21440" spans="1:14" x14ac:dyDescent="0.3">
      <c r="A21440" s="1" t="s">
        <v>2632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  <c r="K21440">
        <v>4</v>
      </c>
      <c r="L21440">
        <v>2019</v>
      </c>
      <c r="M21440" s="1" t="s">
        <v>3888</v>
      </c>
      <c r="N21440" s="1" t="s">
        <v>3899</v>
      </c>
    </row>
    <row r="21441" spans="1:14" x14ac:dyDescent="0.3">
      <c r="A21441" s="1" t="s">
        <v>2654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  <c r="K21441">
        <v>1</v>
      </c>
      <c r="L21441">
        <v>2020</v>
      </c>
      <c r="M21441" s="1" t="s">
        <v>3890</v>
      </c>
      <c r="N21441" s="1" t="s">
        <v>3900</v>
      </c>
    </row>
    <row r="21442" spans="1:14" x14ac:dyDescent="0.3">
      <c r="A21442" s="1" t="s">
        <v>2654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  <c r="K21442">
        <v>1</v>
      </c>
      <c r="L21442">
        <v>2020</v>
      </c>
      <c r="M21442" s="1" t="s">
        <v>3890</v>
      </c>
      <c r="N21442" s="1" t="s">
        <v>3900</v>
      </c>
    </row>
    <row r="21443" spans="1:14" x14ac:dyDescent="0.3">
      <c r="A21443" s="1" t="s">
        <v>2654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  <c r="K21443">
        <v>1</v>
      </c>
      <c r="L21443">
        <v>2020</v>
      </c>
      <c r="M21443" s="1" t="s">
        <v>3890</v>
      </c>
      <c r="N21443" s="1" t="s">
        <v>3900</v>
      </c>
    </row>
    <row r="21444" spans="1:14" x14ac:dyDescent="0.3">
      <c r="A21444" s="1" t="s">
        <v>2654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  <c r="K21444">
        <v>1</v>
      </c>
      <c r="L21444">
        <v>2020</v>
      </c>
      <c r="M21444" s="1" t="s">
        <v>3890</v>
      </c>
      <c r="N21444" s="1" t="s">
        <v>3900</v>
      </c>
    </row>
    <row r="21445" spans="1:14" x14ac:dyDescent="0.3">
      <c r="A21445" s="1" t="s">
        <v>2654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  <c r="K21445">
        <v>1</v>
      </c>
      <c r="L21445">
        <v>2020</v>
      </c>
      <c r="M21445" s="1" t="s">
        <v>3890</v>
      </c>
      <c r="N21445" s="1" t="s">
        <v>3900</v>
      </c>
    </row>
    <row r="21446" spans="1:14" x14ac:dyDescent="0.3">
      <c r="A21446" s="1" t="s">
        <v>2654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  <c r="K21446">
        <v>1</v>
      </c>
      <c r="L21446">
        <v>2020</v>
      </c>
      <c r="M21446" s="1" t="s">
        <v>3890</v>
      </c>
      <c r="N21446" s="1" t="s">
        <v>3900</v>
      </c>
    </row>
    <row r="21447" spans="1:14" x14ac:dyDescent="0.3">
      <c r="A21447" s="1" t="s">
        <v>2654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  <c r="K21447">
        <v>1</v>
      </c>
      <c r="L21447">
        <v>2020</v>
      </c>
      <c r="M21447" s="1" t="s">
        <v>3890</v>
      </c>
      <c r="N21447" s="1" t="s">
        <v>3900</v>
      </c>
    </row>
    <row r="21448" spans="1:14" x14ac:dyDescent="0.3">
      <c r="A21448" s="1" t="s">
        <v>2654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  <c r="K21448">
        <v>1</v>
      </c>
      <c r="L21448">
        <v>2020</v>
      </c>
      <c r="M21448" s="1" t="s">
        <v>3890</v>
      </c>
      <c r="N21448" s="1" t="s">
        <v>3900</v>
      </c>
    </row>
    <row r="21449" spans="1:14" x14ac:dyDescent="0.3">
      <c r="A21449" s="1" t="s">
        <v>2654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  <c r="K21449">
        <v>1</v>
      </c>
      <c r="L21449">
        <v>2020</v>
      </c>
      <c r="M21449" s="1" t="s">
        <v>3890</v>
      </c>
      <c r="N21449" s="1" t="s">
        <v>3900</v>
      </c>
    </row>
    <row r="21450" spans="1:14" x14ac:dyDescent="0.3">
      <c r="A21450" s="1" t="s">
        <v>2654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  <c r="K21450">
        <v>1</v>
      </c>
      <c r="L21450">
        <v>2020</v>
      </c>
      <c r="M21450" s="1" t="s">
        <v>3890</v>
      </c>
      <c r="N21450" s="1" t="s">
        <v>3900</v>
      </c>
    </row>
    <row r="21451" spans="1:14" x14ac:dyDescent="0.3">
      <c r="A21451" s="1" t="s">
        <v>2654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  <c r="K21451">
        <v>1</v>
      </c>
      <c r="L21451">
        <v>2020</v>
      </c>
      <c r="M21451" s="1" t="s">
        <v>3890</v>
      </c>
      <c r="N21451" s="1" t="s">
        <v>3900</v>
      </c>
    </row>
    <row r="21452" spans="1:14" x14ac:dyDescent="0.3">
      <c r="A21452" s="1" t="s">
        <v>2678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  <c r="K21452">
        <v>2</v>
      </c>
      <c r="L21452">
        <v>2020</v>
      </c>
      <c r="M21452" s="1" t="s">
        <v>3892</v>
      </c>
      <c r="N21452" s="1" t="s">
        <v>3901</v>
      </c>
    </row>
    <row r="21453" spans="1:14" x14ac:dyDescent="0.3">
      <c r="A21453" s="1" t="s">
        <v>2678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  <c r="K21453">
        <v>2</v>
      </c>
      <c r="L21453">
        <v>2020</v>
      </c>
      <c r="M21453" s="1" t="s">
        <v>3892</v>
      </c>
      <c r="N21453" s="1" t="s">
        <v>3901</v>
      </c>
    </row>
    <row r="21454" spans="1:14" x14ac:dyDescent="0.3">
      <c r="A21454" s="1" t="s">
        <v>2678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  <c r="K21454">
        <v>2</v>
      </c>
      <c r="L21454">
        <v>2020</v>
      </c>
      <c r="M21454" s="1" t="s">
        <v>3892</v>
      </c>
      <c r="N21454" s="1" t="s">
        <v>3901</v>
      </c>
    </row>
    <row r="21455" spans="1:14" x14ac:dyDescent="0.3">
      <c r="A21455" s="1" t="s">
        <v>2678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  <c r="K21455">
        <v>2</v>
      </c>
      <c r="L21455">
        <v>2020</v>
      </c>
      <c r="M21455" s="1" t="s">
        <v>3892</v>
      </c>
      <c r="N21455" s="1" t="s">
        <v>3901</v>
      </c>
    </row>
    <row r="21456" spans="1:14" x14ac:dyDescent="0.3">
      <c r="A21456" s="1" t="s">
        <v>2678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  <c r="K21456">
        <v>2</v>
      </c>
      <c r="L21456">
        <v>2020</v>
      </c>
      <c r="M21456" s="1" t="s">
        <v>3892</v>
      </c>
      <c r="N21456" s="1" t="s">
        <v>3901</v>
      </c>
    </row>
    <row r="21457" spans="1:14" x14ac:dyDescent="0.3">
      <c r="A21457" s="1" t="s">
        <v>2678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  <c r="K21457">
        <v>2</v>
      </c>
      <c r="L21457">
        <v>2020</v>
      </c>
      <c r="M21457" s="1" t="s">
        <v>3892</v>
      </c>
      <c r="N21457" s="1" t="s">
        <v>3901</v>
      </c>
    </row>
    <row r="21458" spans="1:14" x14ac:dyDescent="0.3">
      <c r="A21458" s="1" t="s">
        <v>2678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  <c r="K21458">
        <v>2</v>
      </c>
      <c r="L21458">
        <v>2020</v>
      </c>
      <c r="M21458" s="1" t="s">
        <v>3892</v>
      </c>
      <c r="N21458" s="1" t="s">
        <v>3901</v>
      </c>
    </row>
    <row r="21459" spans="1:14" x14ac:dyDescent="0.3">
      <c r="A21459" s="1" t="s">
        <v>2678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  <c r="K21459">
        <v>2</v>
      </c>
      <c r="L21459">
        <v>2020</v>
      </c>
      <c r="M21459" s="1" t="s">
        <v>3892</v>
      </c>
      <c r="N21459" s="1" t="s">
        <v>3901</v>
      </c>
    </row>
    <row r="21460" spans="1:14" x14ac:dyDescent="0.3">
      <c r="A21460" s="1" t="s">
        <v>2678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  <c r="K21460">
        <v>2</v>
      </c>
      <c r="L21460">
        <v>2020</v>
      </c>
      <c r="M21460" s="1" t="s">
        <v>3892</v>
      </c>
      <c r="N21460" s="1" t="s">
        <v>3901</v>
      </c>
    </row>
    <row r="21461" spans="1:14" x14ac:dyDescent="0.3">
      <c r="A21461" s="1" t="s">
        <v>2678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  <c r="K21461">
        <v>2</v>
      </c>
      <c r="L21461">
        <v>2020</v>
      </c>
      <c r="M21461" s="1" t="s">
        <v>3892</v>
      </c>
      <c r="N21461" s="1" t="s">
        <v>3901</v>
      </c>
    </row>
    <row r="21462" spans="1:14" x14ac:dyDescent="0.3">
      <c r="A21462" s="1" t="s">
        <v>2678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  <c r="K21462">
        <v>2</v>
      </c>
      <c r="L21462">
        <v>2020</v>
      </c>
      <c r="M21462" s="1" t="s">
        <v>3892</v>
      </c>
      <c r="N21462" s="1" t="s">
        <v>3901</v>
      </c>
    </row>
    <row r="21463" spans="1:14" x14ac:dyDescent="0.3">
      <c r="A21463" s="1" t="s">
        <v>2678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  <c r="K21463">
        <v>2</v>
      </c>
      <c r="L21463">
        <v>2020</v>
      </c>
      <c r="M21463" s="1" t="s">
        <v>3892</v>
      </c>
      <c r="N21463" s="1" t="s">
        <v>3901</v>
      </c>
    </row>
    <row r="21464" spans="1:14" x14ac:dyDescent="0.3">
      <c r="A21464" s="1" t="s">
        <v>2678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  <c r="K21464">
        <v>2</v>
      </c>
      <c r="L21464">
        <v>2020</v>
      </c>
      <c r="M21464" s="1" t="s">
        <v>3892</v>
      </c>
      <c r="N21464" s="1" t="s">
        <v>3901</v>
      </c>
    </row>
    <row r="21465" spans="1:14" x14ac:dyDescent="0.3">
      <c r="A21465" s="1" t="s">
        <v>2678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  <c r="K21465">
        <v>2</v>
      </c>
      <c r="L21465">
        <v>2020</v>
      </c>
      <c r="M21465" s="1" t="s">
        <v>3892</v>
      </c>
      <c r="N21465" s="1" t="s">
        <v>3901</v>
      </c>
    </row>
    <row r="21466" spans="1:14" x14ac:dyDescent="0.3">
      <c r="A21466" s="1" t="s">
        <v>2678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  <c r="K21466">
        <v>2</v>
      </c>
      <c r="L21466">
        <v>2020</v>
      </c>
      <c r="M21466" s="1" t="s">
        <v>3892</v>
      </c>
      <c r="N21466" s="1" t="s">
        <v>3901</v>
      </c>
    </row>
    <row r="21467" spans="1:14" x14ac:dyDescent="0.3">
      <c r="A21467" s="1" t="s">
        <v>2678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  <c r="K21467">
        <v>2</v>
      </c>
      <c r="L21467">
        <v>2020</v>
      </c>
      <c r="M21467" s="1" t="s">
        <v>3892</v>
      </c>
      <c r="N21467" s="1" t="s">
        <v>3901</v>
      </c>
    </row>
    <row r="21468" spans="1:14" x14ac:dyDescent="0.3">
      <c r="A21468" s="1" t="s">
        <v>2723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  <c r="K21468">
        <v>3</v>
      </c>
      <c r="L21468">
        <v>2017</v>
      </c>
      <c r="M21468" s="1" t="s">
        <v>3917</v>
      </c>
      <c r="N21468" s="1" t="s">
        <v>3929</v>
      </c>
    </row>
    <row r="21469" spans="1:14" x14ac:dyDescent="0.3">
      <c r="A21469" s="1" t="s">
        <v>2723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  <c r="K21469">
        <v>3</v>
      </c>
      <c r="L21469">
        <v>2017</v>
      </c>
      <c r="M21469" s="1" t="s">
        <v>3917</v>
      </c>
      <c r="N21469" s="1" t="s">
        <v>3929</v>
      </c>
    </row>
    <row r="21470" spans="1:14" x14ac:dyDescent="0.3">
      <c r="A21470" s="1" t="s">
        <v>2723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  <c r="K21470">
        <v>3</v>
      </c>
      <c r="L21470">
        <v>2017</v>
      </c>
      <c r="M21470" s="1" t="s">
        <v>3917</v>
      </c>
      <c r="N21470" s="1" t="s">
        <v>3929</v>
      </c>
    </row>
    <row r="21471" spans="1:14" x14ac:dyDescent="0.3">
      <c r="A21471" s="1" t="s">
        <v>2723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  <c r="K21471">
        <v>3</v>
      </c>
      <c r="L21471">
        <v>2017</v>
      </c>
      <c r="M21471" s="1" t="s">
        <v>3917</v>
      </c>
      <c r="N21471" s="1" t="s">
        <v>3929</v>
      </c>
    </row>
    <row r="21472" spans="1:14" x14ac:dyDescent="0.3">
      <c r="A21472" s="1" t="s">
        <v>2723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  <c r="K21472">
        <v>3</v>
      </c>
      <c r="L21472">
        <v>2017</v>
      </c>
      <c r="M21472" s="1" t="s">
        <v>3917</v>
      </c>
      <c r="N21472" s="1" t="s">
        <v>3929</v>
      </c>
    </row>
    <row r="21473" spans="1:14" x14ac:dyDescent="0.3">
      <c r="A21473" s="1" t="s">
        <v>2723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  <c r="K21473">
        <v>3</v>
      </c>
      <c r="L21473">
        <v>2017</v>
      </c>
      <c r="M21473" s="1" t="s">
        <v>3917</v>
      </c>
      <c r="N21473" s="1" t="s">
        <v>3929</v>
      </c>
    </row>
    <row r="21474" spans="1:14" x14ac:dyDescent="0.3">
      <c r="A21474" s="1" t="s">
        <v>2724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  <c r="K21474">
        <v>4</v>
      </c>
      <c r="L21474">
        <v>2017</v>
      </c>
      <c r="M21474" s="1" t="s">
        <v>3919</v>
      </c>
      <c r="N21474" s="1" t="s">
        <v>3930</v>
      </c>
    </row>
    <row r="21475" spans="1:14" x14ac:dyDescent="0.3">
      <c r="A21475" s="1" t="s">
        <v>2724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  <c r="K21475">
        <v>4</v>
      </c>
      <c r="L21475">
        <v>2017</v>
      </c>
      <c r="M21475" s="1" t="s">
        <v>3919</v>
      </c>
      <c r="N21475" s="1" t="s">
        <v>3930</v>
      </c>
    </row>
    <row r="21476" spans="1:14" x14ac:dyDescent="0.3">
      <c r="A21476" s="1" t="s">
        <v>2724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  <c r="K21476">
        <v>4</v>
      </c>
      <c r="L21476">
        <v>2017</v>
      </c>
      <c r="M21476" s="1" t="s">
        <v>3919</v>
      </c>
      <c r="N21476" s="1" t="s">
        <v>3930</v>
      </c>
    </row>
    <row r="21477" spans="1:14" x14ac:dyDescent="0.3">
      <c r="A21477" s="1" t="s">
        <v>2725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  <c r="K21477">
        <v>1</v>
      </c>
      <c r="L21477">
        <v>2018</v>
      </c>
      <c r="M21477" s="1" t="s">
        <v>3921</v>
      </c>
      <c r="N21477" s="1" t="s">
        <v>3931</v>
      </c>
    </row>
    <row r="21478" spans="1:14" x14ac:dyDescent="0.3">
      <c r="A21478" s="1" t="s">
        <v>2726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  <c r="K21478">
        <v>2</v>
      </c>
      <c r="L21478">
        <v>2018</v>
      </c>
      <c r="M21478" s="1" t="s">
        <v>3923</v>
      </c>
      <c r="N21478" s="1" t="s">
        <v>3932</v>
      </c>
    </row>
    <row r="21479" spans="1:14" x14ac:dyDescent="0.3">
      <c r="A21479" s="1" t="s">
        <v>2726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  <c r="K21479">
        <v>2</v>
      </c>
      <c r="L21479">
        <v>2018</v>
      </c>
      <c r="M21479" s="1" t="s">
        <v>3923</v>
      </c>
      <c r="N21479" s="1" t="s">
        <v>3932</v>
      </c>
    </row>
    <row r="21480" spans="1:14" x14ac:dyDescent="0.3">
      <c r="A21480" s="1" t="s">
        <v>2726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  <c r="K21480">
        <v>2</v>
      </c>
      <c r="L21480">
        <v>2018</v>
      </c>
      <c r="M21480" s="1" t="s">
        <v>3923</v>
      </c>
      <c r="N21480" s="1" t="s">
        <v>3932</v>
      </c>
    </row>
    <row r="21481" spans="1:14" x14ac:dyDescent="0.3">
      <c r="A21481" s="1" t="s">
        <v>2726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  <c r="K21481">
        <v>2</v>
      </c>
      <c r="L21481">
        <v>2018</v>
      </c>
      <c r="M21481" s="1" t="s">
        <v>3923</v>
      </c>
      <c r="N21481" s="1" t="s">
        <v>3932</v>
      </c>
    </row>
    <row r="21482" spans="1:14" x14ac:dyDescent="0.3">
      <c r="A21482" s="1" t="s">
        <v>2726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  <c r="K21482">
        <v>2</v>
      </c>
      <c r="L21482">
        <v>2018</v>
      </c>
      <c r="M21482" s="1" t="s">
        <v>3923</v>
      </c>
      <c r="N21482" s="1" t="s">
        <v>3932</v>
      </c>
    </row>
    <row r="21483" spans="1:14" x14ac:dyDescent="0.3">
      <c r="A21483" s="1" t="s">
        <v>2727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>
        <v>3</v>
      </c>
      <c r="L21483">
        <v>2018</v>
      </c>
      <c r="M21483" s="1" t="s">
        <v>3917</v>
      </c>
      <c r="N21483" s="1" t="s">
        <v>3918</v>
      </c>
    </row>
    <row r="21484" spans="1:14" x14ac:dyDescent="0.3">
      <c r="A21484" s="1" t="s">
        <v>2727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  <c r="K21484">
        <v>3</v>
      </c>
      <c r="L21484">
        <v>2018</v>
      </c>
      <c r="M21484" s="1" t="s">
        <v>3917</v>
      </c>
      <c r="N21484" s="1" t="s">
        <v>3918</v>
      </c>
    </row>
    <row r="21485" spans="1:14" x14ac:dyDescent="0.3">
      <c r="A21485" s="1" t="s">
        <v>2727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  <c r="K21485">
        <v>3</v>
      </c>
      <c r="L21485">
        <v>2018</v>
      </c>
      <c r="M21485" s="1" t="s">
        <v>3917</v>
      </c>
      <c r="N21485" s="1" t="s">
        <v>3918</v>
      </c>
    </row>
    <row r="21486" spans="1:14" x14ac:dyDescent="0.3">
      <c r="A21486" s="1" t="s">
        <v>2727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  <c r="K21486">
        <v>3</v>
      </c>
      <c r="L21486">
        <v>2018</v>
      </c>
      <c r="M21486" s="1" t="s">
        <v>3917</v>
      </c>
      <c r="N21486" s="1" t="s">
        <v>3918</v>
      </c>
    </row>
    <row r="21487" spans="1:14" x14ac:dyDescent="0.3">
      <c r="A21487" s="1" t="s">
        <v>2727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  <c r="K21487">
        <v>3</v>
      </c>
      <c r="L21487">
        <v>2018</v>
      </c>
      <c r="M21487" s="1" t="s">
        <v>3917</v>
      </c>
      <c r="N21487" s="1" t="s">
        <v>3918</v>
      </c>
    </row>
    <row r="21488" spans="1:14" x14ac:dyDescent="0.3">
      <c r="A21488" s="1" t="s">
        <v>2728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  <c r="K21488">
        <v>4</v>
      </c>
      <c r="L21488">
        <v>2018</v>
      </c>
      <c r="M21488" s="1" t="s">
        <v>3919</v>
      </c>
      <c r="N21488" s="1" t="s">
        <v>3920</v>
      </c>
    </row>
    <row r="21489" spans="1:14" x14ac:dyDescent="0.3">
      <c r="A21489" s="1" t="s">
        <v>2728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  <c r="K21489">
        <v>4</v>
      </c>
      <c r="L21489">
        <v>2018</v>
      </c>
      <c r="M21489" s="1" t="s">
        <v>3919</v>
      </c>
      <c r="N21489" s="1" t="s">
        <v>3920</v>
      </c>
    </row>
    <row r="21490" spans="1:14" x14ac:dyDescent="0.3">
      <c r="A21490" s="1" t="s">
        <v>2728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  <c r="K21490">
        <v>4</v>
      </c>
      <c r="L21490">
        <v>2018</v>
      </c>
      <c r="M21490" s="1" t="s">
        <v>3919</v>
      </c>
      <c r="N21490" s="1" t="s">
        <v>3920</v>
      </c>
    </row>
    <row r="21491" spans="1:14" x14ac:dyDescent="0.3">
      <c r="A21491" s="1" t="s">
        <v>2728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  <c r="K21491">
        <v>4</v>
      </c>
      <c r="L21491">
        <v>2018</v>
      </c>
      <c r="M21491" s="1" t="s">
        <v>3919</v>
      </c>
      <c r="N21491" s="1" t="s">
        <v>3920</v>
      </c>
    </row>
    <row r="21492" spans="1:14" x14ac:dyDescent="0.3">
      <c r="A21492" s="1" t="s">
        <v>2728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  <c r="K21492">
        <v>4</v>
      </c>
      <c r="L21492">
        <v>2018</v>
      </c>
      <c r="M21492" s="1" t="s">
        <v>3919</v>
      </c>
      <c r="N21492" s="1" t="s">
        <v>3920</v>
      </c>
    </row>
    <row r="21493" spans="1:14" x14ac:dyDescent="0.3">
      <c r="A21493" s="1" t="s">
        <v>2728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  <c r="K21493">
        <v>4</v>
      </c>
      <c r="L21493">
        <v>2018</v>
      </c>
      <c r="M21493" s="1" t="s">
        <v>3919</v>
      </c>
      <c r="N21493" s="1" t="s">
        <v>3920</v>
      </c>
    </row>
    <row r="21494" spans="1:14" x14ac:dyDescent="0.3">
      <c r="A21494" s="1" t="s">
        <v>2728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  <c r="K21494">
        <v>4</v>
      </c>
      <c r="L21494">
        <v>2018</v>
      </c>
      <c r="M21494" s="1" t="s">
        <v>3919</v>
      </c>
      <c r="N21494" s="1" t="s">
        <v>3920</v>
      </c>
    </row>
    <row r="21495" spans="1:14" x14ac:dyDescent="0.3">
      <c r="A21495" s="1" t="s">
        <v>2729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  <c r="K21495">
        <v>1</v>
      </c>
      <c r="L21495">
        <v>2019</v>
      </c>
      <c r="M21495" s="1" t="s">
        <v>3921</v>
      </c>
      <c r="N21495" s="1" t="s">
        <v>3922</v>
      </c>
    </row>
    <row r="21496" spans="1:14" x14ac:dyDescent="0.3">
      <c r="A21496" s="1" t="s">
        <v>2729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  <c r="K21496">
        <v>1</v>
      </c>
      <c r="L21496">
        <v>2019</v>
      </c>
      <c r="M21496" s="1" t="s">
        <v>3921</v>
      </c>
      <c r="N21496" s="1" t="s">
        <v>3922</v>
      </c>
    </row>
    <row r="21497" spans="1:14" x14ac:dyDescent="0.3">
      <c r="A21497" s="1" t="s">
        <v>2729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  <c r="K21497">
        <v>1</v>
      </c>
      <c r="L21497">
        <v>2019</v>
      </c>
      <c r="M21497" s="1" t="s">
        <v>3921</v>
      </c>
      <c r="N21497" s="1" t="s">
        <v>3922</v>
      </c>
    </row>
    <row r="21498" spans="1:14" x14ac:dyDescent="0.3">
      <c r="A21498" s="1" t="s">
        <v>2729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  <c r="K21498">
        <v>1</v>
      </c>
      <c r="L21498">
        <v>2019</v>
      </c>
      <c r="M21498" s="1" t="s">
        <v>3921</v>
      </c>
      <c r="N21498" s="1" t="s">
        <v>3922</v>
      </c>
    </row>
    <row r="21499" spans="1:14" x14ac:dyDescent="0.3">
      <c r="A21499" s="1" t="s">
        <v>2729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  <c r="K21499">
        <v>1</v>
      </c>
      <c r="L21499">
        <v>2019</v>
      </c>
      <c r="M21499" s="1" t="s">
        <v>3921</v>
      </c>
      <c r="N21499" s="1" t="s">
        <v>3922</v>
      </c>
    </row>
    <row r="21500" spans="1:14" x14ac:dyDescent="0.3">
      <c r="A21500" s="1" t="s">
        <v>2730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  <c r="K21500">
        <v>2</v>
      </c>
      <c r="L21500">
        <v>2019</v>
      </c>
      <c r="M21500" s="1" t="s">
        <v>3923</v>
      </c>
      <c r="N21500" s="1" t="s">
        <v>3924</v>
      </c>
    </row>
    <row r="21501" spans="1:14" x14ac:dyDescent="0.3">
      <c r="A21501" s="1" t="s">
        <v>2730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  <c r="K21501">
        <v>2</v>
      </c>
      <c r="L21501">
        <v>2019</v>
      </c>
      <c r="M21501" s="1" t="s">
        <v>3923</v>
      </c>
      <c r="N21501" s="1" t="s">
        <v>3924</v>
      </c>
    </row>
    <row r="21502" spans="1:14" x14ac:dyDescent="0.3">
      <c r="A21502" s="1" t="s">
        <v>2730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  <c r="K21502">
        <v>2</v>
      </c>
      <c r="L21502">
        <v>2019</v>
      </c>
      <c r="M21502" s="1" t="s">
        <v>3923</v>
      </c>
      <c r="N21502" s="1" t="s">
        <v>3924</v>
      </c>
    </row>
    <row r="21503" spans="1:14" x14ac:dyDescent="0.3">
      <c r="A21503" s="1" t="s">
        <v>2730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  <c r="K21503">
        <v>2</v>
      </c>
      <c r="L21503">
        <v>2019</v>
      </c>
      <c r="M21503" s="1" t="s">
        <v>3923</v>
      </c>
      <c r="N21503" s="1" t="s">
        <v>3924</v>
      </c>
    </row>
    <row r="21504" spans="1:14" x14ac:dyDescent="0.3">
      <c r="A21504" s="1" t="s">
        <v>2730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  <c r="K21504">
        <v>2</v>
      </c>
      <c r="L21504">
        <v>2019</v>
      </c>
      <c r="M21504" s="1" t="s">
        <v>3923</v>
      </c>
      <c r="N21504" s="1" t="s">
        <v>3924</v>
      </c>
    </row>
    <row r="21505" spans="1:14" x14ac:dyDescent="0.3">
      <c r="A21505" s="1" t="s">
        <v>2730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  <c r="K21505">
        <v>2</v>
      </c>
      <c r="L21505">
        <v>2019</v>
      </c>
      <c r="M21505" s="1" t="s">
        <v>3923</v>
      </c>
      <c r="N21505" s="1" t="s">
        <v>3924</v>
      </c>
    </row>
    <row r="21506" spans="1:14" x14ac:dyDescent="0.3">
      <c r="A21506" s="1" t="s">
        <v>2730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  <c r="K21506">
        <v>2</v>
      </c>
      <c r="L21506">
        <v>2019</v>
      </c>
      <c r="M21506" s="1" t="s">
        <v>3923</v>
      </c>
      <c r="N21506" s="1" t="s">
        <v>3924</v>
      </c>
    </row>
    <row r="21507" spans="1:14" x14ac:dyDescent="0.3">
      <c r="A21507" s="1" t="s">
        <v>2731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  <c r="K21507">
        <v>3</v>
      </c>
      <c r="L21507">
        <v>2019</v>
      </c>
      <c r="M21507" s="1" t="s">
        <v>3917</v>
      </c>
      <c r="N21507" s="1" t="s">
        <v>3925</v>
      </c>
    </row>
    <row r="21508" spans="1:14" x14ac:dyDescent="0.3">
      <c r="A21508" s="1" t="s">
        <v>2731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  <c r="K21508">
        <v>3</v>
      </c>
      <c r="L21508">
        <v>2019</v>
      </c>
      <c r="M21508" s="1" t="s">
        <v>3917</v>
      </c>
      <c r="N21508" s="1" t="s">
        <v>3925</v>
      </c>
    </row>
    <row r="21509" spans="1:14" x14ac:dyDescent="0.3">
      <c r="A21509" s="1" t="s">
        <v>2731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  <c r="K21509">
        <v>3</v>
      </c>
      <c r="L21509">
        <v>2019</v>
      </c>
      <c r="M21509" s="1" t="s">
        <v>3917</v>
      </c>
      <c r="N21509" s="1" t="s">
        <v>3925</v>
      </c>
    </row>
    <row r="21510" spans="1:14" x14ac:dyDescent="0.3">
      <c r="A21510" s="1" t="s">
        <v>2731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  <c r="K21510">
        <v>3</v>
      </c>
      <c r="L21510">
        <v>2019</v>
      </c>
      <c r="M21510" s="1" t="s">
        <v>3917</v>
      </c>
      <c r="N21510" s="1" t="s">
        <v>3925</v>
      </c>
    </row>
    <row r="21511" spans="1:14" x14ac:dyDescent="0.3">
      <c r="A21511" s="1" t="s">
        <v>2731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  <c r="K21511">
        <v>3</v>
      </c>
      <c r="L21511">
        <v>2019</v>
      </c>
      <c r="M21511" s="1" t="s">
        <v>3917</v>
      </c>
      <c r="N21511" s="1" t="s">
        <v>3925</v>
      </c>
    </row>
    <row r="21512" spans="1:14" x14ac:dyDescent="0.3">
      <c r="A21512" s="1" t="s">
        <v>2731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  <c r="K21512">
        <v>3</v>
      </c>
      <c r="L21512">
        <v>2019</v>
      </c>
      <c r="M21512" s="1" t="s">
        <v>3917</v>
      </c>
      <c r="N21512" s="1" t="s">
        <v>3925</v>
      </c>
    </row>
    <row r="21513" spans="1:14" x14ac:dyDescent="0.3">
      <c r="A21513" s="1" t="s">
        <v>2731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  <c r="K21513">
        <v>3</v>
      </c>
      <c r="L21513">
        <v>2019</v>
      </c>
      <c r="M21513" s="1" t="s">
        <v>3917</v>
      </c>
      <c r="N21513" s="1" t="s">
        <v>3925</v>
      </c>
    </row>
    <row r="21514" spans="1:14" x14ac:dyDescent="0.3">
      <c r="A21514" s="1" t="s">
        <v>2731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  <c r="K21514">
        <v>3</v>
      </c>
      <c r="L21514">
        <v>2019</v>
      </c>
      <c r="M21514" s="1" t="s">
        <v>3917</v>
      </c>
      <c r="N21514" s="1" t="s">
        <v>3925</v>
      </c>
    </row>
    <row r="21515" spans="1:14" x14ac:dyDescent="0.3">
      <c r="A21515" s="1" t="s">
        <v>2731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  <c r="K21515">
        <v>3</v>
      </c>
      <c r="L21515">
        <v>2019</v>
      </c>
      <c r="M21515" s="1" t="s">
        <v>3917</v>
      </c>
      <c r="N21515" s="1" t="s">
        <v>3925</v>
      </c>
    </row>
    <row r="21516" spans="1:14" x14ac:dyDescent="0.3">
      <c r="A21516" s="1" t="s">
        <v>2731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  <c r="K21516">
        <v>3</v>
      </c>
      <c r="L21516">
        <v>2019</v>
      </c>
      <c r="M21516" s="1" t="s">
        <v>3917</v>
      </c>
      <c r="N21516" s="1" t="s">
        <v>3925</v>
      </c>
    </row>
    <row r="21517" spans="1:14" x14ac:dyDescent="0.3">
      <c r="A21517" s="1" t="s">
        <v>2731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  <c r="K21517">
        <v>3</v>
      </c>
      <c r="L21517">
        <v>2019</v>
      </c>
      <c r="M21517" s="1" t="s">
        <v>3917</v>
      </c>
      <c r="N21517" s="1" t="s">
        <v>3925</v>
      </c>
    </row>
    <row r="21518" spans="1:14" x14ac:dyDescent="0.3">
      <c r="A21518" s="1" t="s">
        <v>2731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  <c r="K21518">
        <v>3</v>
      </c>
      <c r="L21518">
        <v>2019</v>
      </c>
      <c r="M21518" s="1" t="s">
        <v>3917</v>
      </c>
      <c r="N21518" s="1" t="s">
        <v>3925</v>
      </c>
    </row>
    <row r="21519" spans="1:14" x14ac:dyDescent="0.3">
      <c r="A21519" s="1" t="s">
        <v>2732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  <c r="K21519">
        <v>4</v>
      </c>
      <c r="L21519">
        <v>2019</v>
      </c>
      <c r="M21519" s="1" t="s">
        <v>3919</v>
      </c>
      <c r="N21519" s="1" t="s">
        <v>3926</v>
      </c>
    </row>
    <row r="21520" spans="1:14" x14ac:dyDescent="0.3">
      <c r="A21520" s="1" t="s">
        <v>2732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  <c r="K21520">
        <v>4</v>
      </c>
      <c r="L21520">
        <v>2019</v>
      </c>
      <c r="M21520" s="1" t="s">
        <v>3919</v>
      </c>
      <c r="N21520" s="1" t="s">
        <v>3926</v>
      </c>
    </row>
    <row r="21521" spans="1:14" x14ac:dyDescent="0.3">
      <c r="A21521" s="1" t="s">
        <v>2732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  <c r="K21521">
        <v>4</v>
      </c>
      <c r="L21521">
        <v>2019</v>
      </c>
      <c r="M21521" s="1" t="s">
        <v>3919</v>
      </c>
      <c r="N21521" s="1" t="s">
        <v>3926</v>
      </c>
    </row>
    <row r="21522" spans="1:14" x14ac:dyDescent="0.3">
      <c r="A21522" s="1" t="s">
        <v>2732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  <c r="K21522">
        <v>4</v>
      </c>
      <c r="L21522">
        <v>2019</v>
      </c>
      <c r="M21522" s="1" t="s">
        <v>3919</v>
      </c>
      <c r="N21522" s="1" t="s">
        <v>3926</v>
      </c>
    </row>
    <row r="21523" spans="1:14" x14ac:dyDescent="0.3">
      <c r="A21523" s="1" t="s">
        <v>2732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  <c r="K21523">
        <v>4</v>
      </c>
      <c r="L21523">
        <v>2019</v>
      </c>
      <c r="M21523" s="1" t="s">
        <v>3919</v>
      </c>
      <c r="N21523" s="1" t="s">
        <v>3926</v>
      </c>
    </row>
    <row r="21524" spans="1:14" x14ac:dyDescent="0.3">
      <c r="A21524" s="1" t="s">
        <v>2732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  <c r="K21524">
        <v>4</v>
      </c>
      <c r="L21524">
        <v>2019</v>
      </c>
      <c r="M21524" s="1" t="s">
        <v>3919</v>
      </c>
      <c r="N21524" s="1" t="s">
        <v>3926</v>
      </c>
    </row>
    <row r="21525" spans="1:14" x14ac:dyDescent="0.3">
      <c r="A21525" s="1" t="s">
        <v>2732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  <c r="K21525">
        <v>4</v>
      </c>
      <c r="L21525">
        <v>2019</v>
      </c>
      <c r="M21525" s="1" t="s">
        <v>3919</v>
      </c>
      <c r="N21525" s="1" t="s">
        <v>3926</v>
      </c>
    </row>
    <row r="21526" spans="1:14" x14ac:dyDescent="0.3">
      <c r="A21526" s="1" t="s">
        <v>2732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  <c r="K21526">
        <v>4</v>
      </c>
      <c r="L21526">
        <v>2019</v>
      </c>
      <c r="M21526" s="1" t="s">
        <v>3919</v>
      </c>
      <c r="N21526" s="1" t="s">
        <v>3926</v>
      </c>
    </row>
    <row r="21527" spans="1:14" x14ac:dyDescent="0.3">
      <c r="A21527" s="1" t="s">
        <v>2732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  <c r="K21527">
        <v>4</v>
      </c>
      <c r="L21527">
        <v>2019</v>
      </c>
      <c r="M21527" s="1" t="s">
        <v>3919</v>
      </c>
      <c r="N21527" s="1" t="s">
        <v>3926</v>
      </c>
    </row>
    <row r="21528" spans="1:14" x14ac:dyDescent="0.3">
      <c r="A21528" s="1" t="s">
        <v>2732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  <c r="K21528">
        <v>4</v>
      </c>
      <c r="L21528">
        <v>2019</v>
      </c>
      <c r="M21528" s="1" t="s">
        <v>3919</v>
      </c>
      <c r="N21528" s="1" t="s">
        <v>3926</v>
      </c>
    </row>
    <row r="21529" spans="1:14" x14ac:dyDescent="0.3">
      <c r="A21529" s="1" t="s">
        <v>2732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  <c r="K21529">
        <v>4</v>
      </c>
      <c r="L21529">
        <v>2019</v>
      </c>
      <c r="M21529" s="1" t="s">
        <v>3919</v>
      </c>
      <c r="N21529" s="1" t="s">
        <v>3926</v>
      </c>
    </row>
    <row r="21530" spans="1:14" x14ac:dyDescent="0.3">
      <c r="A21530" s="1" t="s">
        <v>2732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  <c r="K21530">
        <v>4</v>
      </c>
      <c r="L21530">
        <v>2019</v>
      </c>
      <c r="M21530" s="1" t="s">
        <v>3919</v>
      </c>
      <c r="N21530" s="1" t="s">
        <v>3926</v>
      </c>
    </row>
    <row r="21531" spans="1:14" x14ac:dyDescent="0.3">
      <c r="A21531" s="1" t="s">
        <v>2732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  <c r="K21531">
        <v>4</v>
      </c>
      <c r="L21531">
        <v>2019</v>
      </c>
      <c r="M21531" s="1" t="s">
        <v>3919</v>
      </c>
      <c r="N21531" s="1" t="s">
        <v>3926</v>
      </c>
    </row>
    <row r="21532" spans="1:14" x14ac:dyDescent="0.3">
      <c r="A21532" s="1" t="s">
        <v>2733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  <c r="K21532">
        <v>1</v>
      </c>
      <c r="L21532">
        <v>2020</v>
      </c>
      <c r="M21532" s="1" t="s">
        <v>3921</v>
      </c>
      <c r="N21532" s="1" t="s">
        <v>3927</v>
      </c>
    </row>
    <row r="21533" spans="1:14" x14ac:dyDescent="0.3">
      <c r="A21533" s="1" t="s">
        <v>2733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  <c r="K21533">
        <v>1</v>
      </c>
      <c r="L21533">
        <v>2020</v>
      </c>
      <c r="M21533" s="1" t="s">
        <v>3921</v>
      </c>
      <c r="N21533" s="1" t="s">
        <v>3927</v>
      </c>
    </row>
    <row r="21534" spans="1:14" x14ac:dyDescent="0.3">
      <c r="A21534" s="1" t="s">
        <v>2733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  <c r="K21534">
        <v>1</v>
      </c>
      <c r="L21534">
        <v>2020</v>
      </c>
      <c r="M21534" s="1" t="s">
        <v>3921</v>
      </c>
      <c r="N21534" s="1" t="s">
        <v>3927</v>
      </c>
    </row>
    <row r="21535" spans="1:14" x14ac:dyDescent="0.3">
      <c r="A21535" s="1" t="s">
        <v>2733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  <c r="K21535">
        <v>1</v>
      </c>
      <c r="L21535">
        <v>2020</v>
      </c>
      <c r="M21535" s="1" t="s">
        <v>3921</v>
      </c>
      <c r="N21535" s="1" t="s">
        <v>3927</v>
      </c>
    </row>
    <row r="21536" spans="1:14" x14ac:dyDescent="0.3">
      <c r="A21536" s="1" t="s">
        <v>2733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  <c r="K21536">
        <v>1</v>
      </c>
      <c r="L21536">
        <v>2020</v>
      </c>
      <c r="M21536" s="1" t="s">
        <v>3921</v>
      </c>
      <c r="N21536" s="1" t="s">
        <v>3927</v>
      </c>
    </row>
    <row r="21537" spans="1:14" x14ac:dyDescent="0.3">
      <c r="A21537" s="1" t="s">
        <v>2733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  <c r="K21537">
        <v>1</v>
      </c>
      <c r="L21537">
        <v>2020</v>
      </c>
      <c r="M21537" s="1" t="s">
        <v>3921</v>
      </c>
      <c r="N21537" s="1" t="s">
        <v>3927</v>
      </c>
    </row>
    <row r="21538" spans="1:14" x14ac:dyDescent="0.3">
      <c r="A21538" s="1" t="s">
        <v>2733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  <c r="K21538">
        <v>1</v>
      </c>
      <c r="L21538">
        <v>2020</v>
      </c>
      <c r="M21538" s="1" t="s">
        <v>3921</v>
      </c>
      <c r="N21538" s="1" t="s">
        <v>3927</v>
      </c>
    </row>
    <row r="21539" spans="1:14" x14ac:dyDescent="0.3">
      <c r="A21539" s="1" t="s">
        <v>2733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  <c r="K21539">
        <v>1</v>
      </c>
      <c r="L21539">
        <v>2020</v>
      </c>
      <c r="M21539" s="1" t="s">
        <v>3921</v>
      </c>
      <c r="N21539" s="1" t="s">
        <v>3927</v>
      </c>
    </row>
    <row r="21540" spans="1:14" x14ac:dyDescent="0.3">
      <c r="A21540" s="1" t="s">
        <v>2733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  <c r="K21540">
        <v>1</v>
      </c>
      <c r="L21540">
        <v>2020</v>
      </c>
      <c r="M21540" s="1" t="s">
        <v>3921</v>
      </c>
      <c r="N21540" s="1" t="s">
        <v>3927</v>
      </c>
    </row>
    <row r="21541" spans="1:14" x14ac:dyDescent="0.3">
      <c r="A21541" s="1" t="s">
        <v>2733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  <c r="K21541">
        <v>1</v>
      </c>
      <c r="L21541">
        <v>2020</v>
      </c>
      <c r="M21541" s="1" t="s">
        <v>3921</v>
      </c>
      <c r="N21541" s="1" t="s">
        <v>3927</v>
      </c>
    </row>
    <row r="21542" spans="1:14" x14ac:dyDescent="0.3">
      <c r="A21542" s="1" t="s">
        <v>2734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  <c r="K21542">
        <v>2</v>
      </c>
      <c r="L21542">
        <v>2020</v>
      </c>
      <c r="M21542" s="1" t="s">
        <v>3923</v>
      </c>
      <c r="N21542" s="1" t="s">
        <v>3928</v>
      </c>
    </row>
    <row r="21543" spans="1:14" x14ac:dyDescent="0.3">
      <c r="A21543" s="1" t="s">
        <v>2734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  <c r="K21543">
        <v>2</v>
      </c>
      <c r="L21543">
        <v>2020</v>
      </c>
      <c r="M21543" s="1" t="s">
        <v>3923</v>
      </c>
      <c r="N21543" s="1" t="s">
        <v>3928</v>
      </c>
    </row>
    <row r="21544" spans="1:14" x14ac:dyDescent="0.3">
      <c r="A21544" s="1" t="s">
        <v>2734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  <c r="K21544">
        <v>2</v>
      </c>
      <c r="L21544">
        <v>2020</v>
      </c>
      <c r="M21544" s="1" t="s">
        <v>3923</v>
      </c>
      <c r="N21544" s="1" t="s">
        <v>3928</v>
      </c>
    </row>
    <row r="21545" spans="1:14" x14ac:dyDescent="0.3">
      <c r="A21545" s="1" t="s">
        <v>2734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  <c r="K21545">
        <v>2</v>
      </c>
      <c r="L21545">
        <v>2020</v>
      </c>
      <c r="M21545" s="1" t="s">
        <v>3923</v>
      </c>
      <c r="N21545" s="1" t="s">
        <v>3928</v>
      </c>
    </row>
    <row r="21546" spans="1:14" x14ac:dyDescent="0.3">
      <c r="A21546" s="1" t="s">
        <v>2734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  <c r="K21546">
        <v>2</v>
      </c>
      <c r="L21546">
        <v>2020</v>
      </c>
      <c r="M21546" s="1" t="s">
        <v>3923</v>
      </c>
      <c r="N21546" s="1" t="s">
        <v>3928</v>
      </c>
    </row>
    <row r="21547" spans="1:14" x14ac:dyDescent="0.3">
      <c r="A21547" s="1" t="s">
        <v>2734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  <c r="K21547">
        <v>2</v>
      </c>
      <c r="L21547">
        <v>2020</v>
      </c>
      <c r="M21547" s="1" t="s">
        <v>3923</v>
      </c>
      <c r="N21547" s="1" t="s">
        <v>3928</v>
      </c>
    </row>
    <row r="21548" spans="1:14" x14ac:dyDescent="0.3">
      <c r="A21548" s="1" t="s">
        <v>2734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  <c r="K21548">
        <v>2</v>
      </c>
      <c r="L21548">
        <v>2020</v>
      </c>
      <c r="M21548" s="1" t="s">
        <v>3923</v>
      </c>
      <c r="N21548" s="1" t="s">
        <v>3928</v>
      </c>
    </row>
    <row r="21549" spans="1:14" x14ac:dyDescent="0.3">
      <c r="A21549" s="1" t="s">
        <v>2734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  <c r="K21549">
        <v>2</v>
      </c>
      <c r="L21549">
        <v>2020</v>
      </c>
      <c r="M21549" s="1" t="s">
        <v>3923</v>
      </c>
      <c r="N21549" s="1" t="s">
        <v>3928</v>
      </c>
    </row>
    <row r="21550" spans="1:14" x14ac:dyDescent="0.3">
      <c r="A21550" s="1" t="s">
        <v>2734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  <c r="K21550">
        <v>2</v>
      </c>
      <c r="L21550">
        <v>2020</v>
      </c>
      <c r="M21550" s="1" t="s">
        <v>3923</v>
      </c>
      <c r="N21550" s="1" t="s">
        <v>3928</v>
      </c>
    </row>
    <row r="21551" spans="1:14" x14ac:dyDescent="0.3">
      <c r="A21551" s="1" t="s">
        <v>2734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  <c r="K21551">
        <v>2</v>
      </c>
      <c r="L21551">
        <v>2020</v>
      </c>
      <c r="M21551" s="1" t="s">
        <v>3923</v>
      </c>
      <c r="N21551" s="1" t="s">
        <v>3928</v>
      </c>
    </row>
    <row r="21552" spans="1:14" x14ac:dyDescent="0.3">
      <c r="A21552" s="1" t="s">
        <v>2734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  <c r="K21552">
        <v>2</v>
      </c>
      <c r="L21552">
        <v>2020</v>
      </c>
      <c r="M21552" s="1" t="s">
        <v>3923</v>
      </c>
      <c r="N21552" s="1" t="s">
        <v>3928</v>
      </c>
    </row>
    <row r="21553" spans="1:14" x14ac:dyDescent="0.3">
      <c r="A21553" s="1" t="s">
        <v>2734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  <c r="K21553">
        <v>2</v>
      </c>
      <c r="L21553">
        <v>2020</v>
      </c>
      <c r="M21553" s="1" t="s">
        <v>3923</v>
      </c>
      <c r="N21553" s="1" t="s">
        <v>3928</v>
      </c>
    </row>
    <row r="21554" spans="1:14" x14ac:dyDescent="0.3">
      <c r="A21554" s="1" t="s">
        <v>2734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  <c r="K21554">
        <v>2</v>
      </c>
      <c r="L21554">
        <v>2020</v>
      </c>
      <c r="M21554" s="1" t="s">
        <v>3923</v>
      </c>
      <c r="N21554" s="1" t="s">
        <v>3928</v>
      </c>
    </row>
    <row r="21555" spans="1:14" x14ac:dyDescent="0.3">
      <c r="A21555" s="1" t="s">
        <v>2734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  <c r="K21555">
        <v>2</v>
      </c>
      <c r="L21555">
        <v>2020</v>
      </c>
      <c r="M21555" s="1" t="s">
        <v>3923</v>
      </c>
      <c r="N21555" s="1" t="s">
        <v>3928</v>
      </c>
    </row>
    <row r="21556" spans="1:14" x14ac:dyDescent="0.3">
      <c r="A21556" s="1" t="s">
        <v>2734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  <c r="K21556">
        <v>2</v>
      </c>
      <c r="L21556">
        <v>2020</v>
      </c>
      <c r="M21556" s="1" t="s">
        <v>3923</v>
      </c>
      <c r="N21556" s="1" t="s">
        <v>3928</v>
      </c>
    </row>
    <row r="21557" spans="1:14" x14ac:dyDescent="0.3">
      <c r="A21557" s="1" t="s">
        <v>3167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  <c r="K21557">
        <v>3</v>
      </c>
      <c r="L21557">
        <v>2017</v>
      </c>
      <c r="M21557" s="1" t="s">
        <v>3917</v>
      </c>
      <c r="N21557" s="1" t="s">
        <v>3929</v>
      </c>
    </row>
    <row r="21558" spans="1:14" x14ac:dyDescent="0.3">
      <c r="A21558" s="1" t="s">
        <v>2444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  <c r="K21558">
        <v>3</v>
      </c>
      <c r="L21558">
        <v>2017</v>
      </c>
      <c r="M21558" s="1" t="s">
        <v>3917</v>
      </c>
      <c r="N21558" s="1" t="s">
        <v>3929</v>
      </c>
    </row>
    <row r="21559" spans="1:14" x14ac:dyDescent="0.3">
      <c r="A21559" s="1" t="s">
        <v>2445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  <c r="K21559">
        <v>3</v>
      </c>
      <c r="L21559">
        <v>2017</v>
      </c>
      <c r="M21559" s="1" t="s">
        <v>3917</v>
      </c>
      <c r="N21559" s="1" t="s">
        <v>3929</v>
      </c>
    </row>
    <row r="21560" spans="1:14" x14ac:dyDescent="0.3">
      <c r="A21560" s="1" t="s">
        <v>2445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  <c r="K21560">
        <v>3</v>
      </c>
      <c r="L21560">
        <v>2017</v>
      </c>
      <c r="M21560" s="1" t="s">
        <v>3917</v>
      </c>
      <c r="N21560" s="1" t="s">
        <v>3929</v>
      </c>
    </row>
    <row r="21561" spans="1:14" x14ac:dyDescent="0.3">
      <c r="A21561" s="1" t="s">
        <v>2445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  <c r="K21561">
        <v>3</v>
      </c>
      <c r="L21561">
        <v>2017</v>
      </c>
      <c r="M21561" s="1" t="s">
        <v>3917</v>
      </c>
      <c r="N21561" s="1" t="s">
        <v>3929</v>
      </c>
    </row>
    <row r="21562" spans="1:14" x14ac:dyDescent="0.3">
      <c r="A21562" s="1" t="s">
        <v>3168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  <c r="K21562">
        <v>3</v>
      </c>
      <c r="L21562">
        <v>2017</v>
      </c>
      <c r="M21562" s="1" t="s">
        <v>3917</v>
      </c>
      <c r="N21562" s="1" t="s">
        <v>3929</v>
      </c>
    </row>
    <row r="21563" spans="1:14" x14ac:dyDescent="0.3">
      <c r="A21563" s="1" t="s">
        <v>3265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  <c r="K21563">
        <v>3</v>
      </c>
      <c r="L21563">
        <v>2017</v>
      </c>
      <c r="M21563" s="1" t="s">
        <v>3917</v>
      </c>
      <c r="N21563" s="1" t="s">
        <v>3929</v>
      </c>
    </row>
    <row r="21564" spans="1:14" x14ac:dyDescent="0.3">
      <c r="A21564" s="1" t="s">
        <v>3266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  <c r="K21564">
        <v>3</v>
      </c>
      <c r="L21564">
        <v>2017</v>
      </c>
      <c r="M21564" s="1" t="s">
        <v>3886</v>
      </c>
      <c r="N21564" s="1" t="s">
        <v>3887</v>
      </c>
    </row>
    <row r="21565" spans="1:14" x14ac:dyDescent="0.3">
      <c r="A21565" s="1" t="s">
        <v>2452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  <c r="K21565">
        <v>3</v>
      </c>
      <c r="L21565">
        <v>2017</v>
      </c>
      <c r="M21565" s="1" t="s">
        <v>3886</v>
      </c>
      <c r="N21565" s="1" t="s">
        <v>3887</v>
      </c>
    </row>
    <row r="21566" spans="1:14" x14ac:dyDescent="0.3">
      <c r="A21566" s="1" t="s">
        <v>2452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  <c r="K21566">
        <v>3</v>
      </c>
      <c r="L21566">
        <v>2017</v>
      </c>
      <c r="M21566" s="1" t="s">
        <v>3886</v>
      </c>
      <c r="N21566" s="1" t="s">
        <v>3887</v>
      </c>
    </row>
    <row r="21567" spans="1:14" x14ac:dyDescent="0.3">
      <c r="A21567" s="1" t="s">
        <v>2452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  <c r="K21567">
        <v>3</v>
      </c>
      <c r="L21567">
        <v>2017</v>
      </c>
      <c r="M21567" s="1" t="s">
        <v>3886</v>
      </c>
      <c r="N21567" s="1" t="s">
        <v>3887</v>
      </c>
    </row>
    <row r="21568" spans="1:14" x14ac:dyDescent="0.3">
      <c r="A21568" s="1" t="s">
        <v>2453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  <c r="K21568">
        <v>3</v>
      </c>
      <c r="L21568">
        <v>2017</v>
      </c>
      <c r="M21568" s="1" t="s">
        <v>3886</v>
      </c>
      <c r="N21568" s="1" t="s">
        <v>3887</v>
      </c>
    </row>
    <row r="21569" spans="1:14" x14ac:dyDescent="0.3">
      <c r="A21569" s="1" t="s">
        <v>2453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  <c r="K21569">
        <v>3</v>
      </c>
      <c r="L21569">
        <v>2017</v>
      </c>
      <c r="M21569" s="1" t="s">
        <v>3886</v>
      </c>
      <c r="N21569" s="1" t="s">
        <v>3887</v>
      </c>
    </row>
    <row r="21570" spans="1:14" x14ac:dyDescent="0.3">
      <c r="A21570" s="1" t="s">
        <v>2455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  <c r="K21570">
        <v>3</v>
      </c>
      <c r="L21570">
        <v>2017</v>
      </c>
      <c r="M21570" s="1" t="s">
        <v>3902</v>
      </c>
      <c r="N21570" s="1" t="s">
        <v>3903</v>
      </c>
    </row>
    <row r="21571" spans="1:14" x14ac:dyDescent="0.3">
      <c r="A21571" s="1" t="s">
        <v>2455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  <c r="K21571">
        <v>3</v>
      </c>
      <c r="L21571">
        <v>2017</v>
      </c>
      <c r="M21571" s="1" t="s">
        <v>3902</v>
      </c>
      <c r="N21571" s="1" t="s">
        <v>3903</v>
      </c>
    </row>
    <row r="21572" spans="1:14" x14ac:dyDescent="0.3">
      <c r="A21572" s="1" t="s">
        <v>3267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  <c r="K21572">
        <v>3</v>
      </c>
      <c r="L21572">
        <v>2017</v>
      </c>
      <c r="M21572" s="1" t="s">
        <v>3902</v>
      </c>
      <c r="N21572" s="1" t="s">
        <v>3903</v>
      </c>
    </row>
    <row r="21573" spans="1:14" x14ac:dyDescent="0.3">
      <c r="A21573" s="1" t="s">
        <v>2460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  <c r="K21573">
        <v>3</v>
      </c>
      <c r="L21573">
        <v>2017</v>
      </c>
      <c r="M21573" s="1" t="s">
        <v>3902</v>
      </c>
      <c r="N21573" s="1" t="s">
        <v>3903</v>
      </c>
    </row>
    <row r="21574" spans="1:14" x14ac:dyDescent="0.3">
      <c r="A21574" s="1" t="s">
        <v>2460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  <c r="K21574">
        <v>3</v>
      </c>
      <c r="L21574">
        <v>2017</v>
      </c>
      <c r="M21574" s="1" t="s">
        <v>3902</v>
      </c>
      <c r="N21574" s="1" t="s">
        <v>3903</v>
      </c>
    </row>
    <row r="21575" spans="1:14" x14ac:dyDescent="0.3">
      <c r="A21575" s="1" t="s">
        <v>2460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  <c r="K21575">
        <v>3</v>
      </c>
      <c r="L21575">
        <v>2017</v>
      </c>
      <c r="M21575" s="1" t="s">
        <v>3902</v>
      </c>
      <c r="N21575" s="1" t="s">
        <v>3903</v>
      </c>
    </row>
    <row r="21576" spans="1:14" x14ac:dyDescent="0.3">
      <c r="A21576" s="1" t="s">
        <v>2462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  <c r="K21576">
        <v>4</v>
      </c>
      <c r="L21576">
        <v>2017</v>
      </c>
      <c r="M21576" s="1" t="s">
        <v>3919</v>
      </c>
      <c r="N21576" s="1" t="s">
        <v>3930</v>
      </c>
    </row>
    <row r="21577" spans="1:14" x14ac:dyDescent="0.3">
      <c r="A21577" s="1" t="s">
        <v>2462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  <c r="K21577">
        <v>4</v>
      </c>
      <c r="L21577">
        <v>2017</v>
      </c>
      <c r="M21577" s="1" t="s">
        <v>3919</v>
      </c>
      <c r="N21577" s="1" t="s">
        <v>3930</v>
      </c>
    </row>
    <row r="21578" spans="1:14" x14ac:dyDescent="0.3">
      <c r="A21578" s="1" t="s">
        <v>2463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  <c r="K21578">
        <v>4</v>
      </c>
      <c r="L21578">
        <v>2017</v>
      </c>
      <c r="M21578" s="1" t="s">
        <v>3919</v>
      </c>
      <c r="N21578" s="1" t="s">
        <v>3930</v>
      </c>
    </row>
    <row r="21579" spans="1:14" x14ac:dyDescent="0.3">
      <c r="A21579" s="1" t="s">
        <v>2463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  <c r="K21579">
        <v>4</v>
      </c>
      <c r="L21579">
        <v>2017</v>
      </c>
      <c r="M21579" s="1" t="s">
        <v>3919</v>
      </c>
      <c r="N21579" s="1" t="s">
        <v>3930</v>
      </c>
    </row>
    <row r="21580" spans="1:14" x14ac:dyDescent="0.3">
      <c r="A21580" s="1" t="s">
        <v>2463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  <c r="K21580">
        <v>4</v>
      </c>
      <c r="L21580">
        <v>2017</v>
      </c>
      <c r="M21580" s="1" t="s">
        <v>3919</v>
      </c>
      <c r="N21580" s="1" t="s">
        <v>3930</v>
      </c>
    </row>
    <row r="21581" spans="1:14" x14ac:dyDescent="0.3">
      <c r="A21581" s="1" t="s">
        <v>2463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  <c r="K21581">
        <v>4</v>
      </c>
      <c r="L21581">
        <v>2017</v>
      </c>
      <c r="M21581" s="1" t="s">
        <v>3919</v>
      </c>
      <c r="N21581" s="1" t="s">
        <v>3930</v>
      </c>
    </row>
    <row r="21582" spans="1:14" x14ac:dyDescent="0.3">
      <c r="A21582" s="1" t="s">
        <v>2463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  <c r="K21582">
        <v>4</v>
      </c>
      <c r="L21582">
        <v>2017</v>
      </c>
      <c r="M21582" s="1" t="s">
        <v>3919</v>
      </c>
      <c r="N21582" s="1" t="s">
        <v>3930</v>
      </c>
    </row>
    <row r="21583" spans="1:14" x14ac:dyDescent="0.3">
      <c r="A21583" s="1" t="s">
        <v>2465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  <c r="K21583">
        <v>4</v>
      </c>
      <c r="L21583">
        <v>2017</v>
      </c>
      <c r="M21583" s="1" t="s">
        <v>3888</v>
      </c>
      <c r="N21583" s="1" t="s">
        <v>3889</v>
      </c>
    </row>
    <row r="21584" spans="1:14" x14ac:dyDescent="0.3">
      <c r="A21584" s="1" t="s">
        <v>2469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  <c r="K21584">
        <v>4</v>
      </c>
      <c r="L21584">
        <v>2017</v>
      </c>
      <c r="M21584" s="1" t="s">
        <v>3888</v>
      </c>
      <c r="N21584" s="1" t="s">
        <v>3889</v>
      </c>
    </row>
    <row r="21585" spans="1:14" x14ac:dyDescent="0.3">
      <c r="A21585" s="1" t="s">
        <v>2469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  <c r="K21585">
        <v>4</v>
      </c>
      <c r="L21585">
        <v>2017</v>
      </c>
      <c r="M21585" s="1" t="s">
        <v>3888</v>
      </c>
      <c r="N21585" s="1" t="s">
        <v>3889</v>
      </c>
    </row>
    <row r="21586" spans="1:14" x14ac:dyDescent="0.3">
      <c r="A21586" s="1" t="s">
        <v>2469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  <c r="K21586">
        <v>4</v>
      </c>
      <c r="L21586">
        <v>2017</v>
      </c>
      <c r="M21586" s="1" t="s">
        <v>3888</v>
      </c>
      <c r="N21586" s="1" t="s">
        <v>3889</v>
      </c>
    </row>
    <row r="21587" spans="1:14" x14ac:dyDescent="0.3">
      <c r="A21587" s="1" t="s">
        <v>2469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  <c r="K21587">
        <v>4</v>
      </c>
      <c r="L21587">
        <v>2017</v>
      </c>
      <c r="M21587" s="1" t="s">
        <v>3888</v>
      </c>
      <c r="N21587" s="1" t="s">
        <v>3889</v>
      </c>
    </row>
    <row r="21588" spans="1:14" x14ac:dyDescent="0.3">
      <c r="A21588" s="1" t="s">
        <v>2469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  <c r="K21588">
        <v>4</v>
      </c>
      <c r="L21588">
        <v>2017</v>
      </c>
      <c r="M21588" s="1" t="s">
        <v>3888</v>
      </c>
      <c r="N21588" s="1" t="s">
        <v>3889</v>
      </c>
    </row>
    <row r="21589" spans="1:14" x14ac:dyDescent="0.3">
      <c r="A21589" s="1" t="s">
        <v>2470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  <c r="K21589">
        <v>4</v>
      </c>
      <c r="L21589">
        <v>2017</v>
      </c>
      <c r="M21589" s="1" t="s">
        <v>3888</v>
      </c>
      <c r="N21589" s="1" t="s">
        <v>3889</v>
      </c>
    </row>
    <row r="21590" spans="1:14" x14ac:dyDescent="0.3">
      <c r="A21590" s="1" t="s">
        <v>2737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  <c r="K21590">
        <v>4</v>
      </c>
      <c r="L21590">
        <v>2017</v>
      </c>
      <c r="M21590" s="1" t="s">
        <v>3888</v>
      </c>
      <c r="N21590" s="1" t="s">
        <v>3889</v>
      </c>
    </row>
    <row r="21591" spans="1:14" x14ac:dyDescent="0.3">
      <c r="A21591" s="1" t="s">
        <v>2738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  <c r="K21591">
        <v>4</v>
      </c>
      <c r="L21591">
        <v>2017</v>
      </c>
      <c r="M21591" s="1" t="s">
        <v>3904</v>
      </c>
      <c r="N21591" s="1" t="s">
        <v>3905</v>
      </c>
    </row>
    <row r="21592" spans="1:14" x14ac:dyDescent="0.3">
      <c r="A21592" s="1" t="s">
        <v>2473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  <c r="K21592">
        <v>4</v>
      </c>
      <c r="L21592">
        <v>2017</v>
      </c>
      <c r="M21592" s="1" t="s">
        <v>3904</v>
      </c>
      <c r="N21592" s="1" t="s">
        <v>3905</v>
      </c>
    </row>
    <row r="21593" spans="1:14" x14ac:dyDescent="0.3">
      <c r="A21593" s="1" t="s">
        <v>2478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  <c r="K21593">
        <v>4</v>
      </c>
      <c r="L21593">
        <v>2017</v>
      </c>
      <c r="M21593" s="1" t="s">
        <v>3904</v>
      </c>
      <c r="N21593" s="1" t="s">
        <v>3905</v>
      </c>
    </row>
    <row r="21594" spans="1:14" x14ac:dyDescent="0.3">
      <c r="A21594" s="1" t="s">
        <v>2478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  <c r="K21594">
        <v>4</v>
      </c>
      <c r="L21594">
        <v>2017</v>
      </c>
      <c r="M21594" s="1" t="s">
        <v>3904</v>
      </c>
      <c r="N21594" s="1" t="s">
        <v>3905</v>
      </c>
    </row>
    <row r="21595" spans="1:14" x14ac:dyDescent="0.3">
      <c r="A21595" s="1" t="s">
        <v>2480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  <c r="K21595">
        <v>1</v>
      </c>
      <c r="L21595">
        <v>2018</v>
      </c>
      <c r="M21595" s="1" t="s">
        <v>3921</v>
      </c>
      <c r="N21595" s="1" t="s">
        <v>3931</v>
      </c>
    </row>
    <row r="21596" spans="1:14" x14ac:dyDescent="0.3">
      <c r="A21596" s="1" t="s">
        <v>2480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  <c r="K21596">
        <v>1</v>
      </c>
      <c r="L21596">
        <v>2018</v>
      </c>
      <c r="M21596" s="1" t="s">
        <v>3921</v>
      </c>
      <c r="N21596" s="1" t="s">
        <v>3931</v>
      </c>
    </row>
    <row r="21597" spans="1:14" x14ac:dyDescent="0.3">
      <c r="A21597" s="1" t="s">
        <v>2481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  <c r="K21597">
        <v>1</v>
      </c>
      <c r="L21597">
        <v>2018</v>
      </c>
      <c r="M21597" s="1" t="s">
        <v>3921</v>
      </c>
      <c r="N21597" s="1" t="s">
        <v>3931</v>
      </c>
    </row>
    <row r="21598" spans="1:14" x14ac:dyDescent="0.3">
      <c r="A21598" s="1" t="s">
        <v>2481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  <c r="K21598">
        <v>1</v>
      </c>
      <c r="L21598">
        <v>2018</v>
      </c>
      <c r="M21598" s="1" t="s">
        <v>3921</v>
      </c>
      <c r="N21598" s="1" t="s">
        <v>3931</v>
      </c>
    </row>
    <row r="21599" spans="1:14" x14ac:dyDescent="0.3">
      <c r="A21599" s="1" t="s">
        <v>2481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  <c r="K21599">
        <v>1</v>
      </c>
      <c r="L21599">
        <v>2018</v>
      </c>
      <c r="M21599" s="1" t="s">
        <v>3921</v>
      </c>
      <c r="N21599" s="1" t="s">
        <v>3931</v>
      </c>
    </row>
    <row r="21600" spans="1:14" x14ac:dyDescent="0.3">
      <c r="A21600" s="1" t="s">
        <v>2481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  <c r="K21600">
        <v>1</v>
      </c>
      <c r="L21600">
        <v>2018</v>
      </c>
      <c r="M21600" s="1" t="s">
        <v>3921</v>
      </c>
      <c r="N21600" s="1" t="s">
        <v>3931</v>
      </c>
    </row>
    <row r="21601" spans="1:14" x14ac:dyDescent="0.3">
      <c r="A21601" s="1" t="s">
        <v>3268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  <c r="K21601">
        <v>1</v>
      </c>
      <c r="L21601">
        <v>2018</v>
      </c>
      <c r="M21601" s="1" t="s">
        <v>3921</v>
      </c>
      <c r="N21601" s="1" t="s">
        <v>3931</v>
      </c>
    </row>
    <row r="21602" spans="1:14" x14ac:dyDescent="0.3">
      <c r="A21602" s="1" t="s">
        <v>3174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  <c r="K21602">
        <v>1</v>
      </c>
      <c r="L21602">
        <v>2018</v>
      </c>
      <c r="M21602" s="1" t="s">
        <v>3890</v>
      </c>
      <c r="N21602" s="1" t="s">
        <v>3891</v>
      </c>
    </row>
    <row r="21603" spans="1:14" x14ac:dyDescent="0.3">
      <c r="A21603" s="1" t="s">
        <v>2484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  <c r="K21603">
        <v>1</v>
      </c>
      <c r="L21603">
        <v>2018</v>
      </c>
      <c r="M21603" s="1" t="s">
        <v>3890</v>
      </c>
      <c r="N21603" s="1" t="s">
        <v>3891</v>
      </c>
    </row>
    <row r="21604" spans="1:14" x14ac:dyDescent="0.3">
      <c r="A21604" s="1" t="s">
        <v>2489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  <c r="K21604">
        <v>1</v>
      </c>
      <c r="L21604">
        <v>2018</v>
      </c>
      <c r="M21604" s="1" t="s">
        <v>3890</v>
      </c>
      <c r="N21604" s="1" t="s">
        <v>3891</v>
      </c>
    </row>
    <row r="21605" spans="1:14" x14ac:dyDescent="0.3">
      <c r="A21605" s="1" t="s">
        <v>2489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  <c r="K21605">
        <v>1</v>
      </c>
      <c r="L21605">
        <v>2018</v>
      </c>
      <c r="M21605" s="1" t="s">
        <v>3890</v>
      </c>
      <c r="N21605" s="1" t="s">
        <v>3891</v>
      </c>
    </row>
    <row r="21606" spans="1:14" x14ac:dyDescent="0.3">
      <c r="A21606" s="1" t="s">
        <v>2490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  <c r="K21606">
        <v>1</v>
      </c>
      <c r="L21606">
        <v>2018</v>
      </c>
      <c r="M21606" s="1" t="s">
        <v>3890</v>
      </c>
      <c r="N21606" s="1" t="s">
        <v>3891</v>
      </c>
    </row>
    <row r="21607" spans="1:14" x14ac:dyDescent="0.3">
      <c r="A21607" s="1" t="s">
        <v>2490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  <c r="K21607">
        <v>1</v>
      </c>
      <c r="L21607">
        <v>2018</v>
      </c>
      <c r="M21607" s="1" t="s">
        <v>3890</v>
      </c>
      <c r="N21607" s="1" t="s">
        <v>3891</v>
      </c>
    </row>
    <row r="21608" spans="1:14" x14ac:dyDescent="0.3">
      <c r="A21608" s="1" t="s">
        <v>2490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  <c r="K21608">
        <v>1</v>
      </c>
      <c r="L21608">
        <v>2018</v>
      </c>
      <c r="M21608" s="1" t="s">
        <v>3890</v>
      </c>
      <c r="N21608" s="1" t="s">
        <v>3891</v>
      </c>
    </row>
    <row r="21609" spans="1:14" x14ac:dyDescent="0.3">
      <c r="A21609" s="1" t="s">
        <v>2490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  <c r="K21609">
        <v>1</v>
      </c>
      <c r="L21609">
        <v>2018</v>
      </c>
      <c r="M21609" s="1" t="s">
        <v>3890</v>
      </c>
      <c r="N21609" s="1" t="s">
        <v>3891</v>
      </c>
    </row>
    <row r="21610" spans="1:14" x14ac:dyDescent="0.3">
      <c r="A21610" s="1" t="s">
        <v>2740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  <c r="K21610">
        <v>1</v>
      </c>
      <c r="L21610">
        <v>2018</v>
      </c>
      <c r="M21610" s="1" t="s">
        <v>3906</v>
      </c>
      <c r="N21610" s="1" t="s">
        <v>3907</v>
      </c>
    </row>
    <row r="21611" spans="1:14" x14ac:dyDescent="0.3">
      <c r="A21611" s="1" t="s">
        <v>2740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  <c r="K21611">
        <v>1</v>
      </c>
      <c r="L21611">
        <v>2018</v>
      </c>
      <c r="M21611" s="1" t="s">
        <v>3906</v>
      </c>
      <c r="N21611" s="1" t="s">
        <v>3907</v>
      </c>
    </row>
    <row r="21612" spans="1:14" x14ac:dyDescent="0.3">
      <c r="A21612" s="1" t="s">
        <v>2740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  <c r="K21612">
        <v>1</v>
      </c>
      <c r="L21612">
        <v>2018</v>
      </c>
      <c r="M21612" s="1" t="s">
        <v>3906</v>
      </c>
      <c r="N21612" s="1" t="s">
        <v>3907</v>
      </c>
    </row>
    <row r="21613" spans="1:14" x14ac:dyDescent="0.3">
      <c r="A21613" s="1" t="s">
        <v>2740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  <c r="K21613">
        <v>1</v>
      </c>
      <c r="L21613">
        <v>2018</v>
      </c>
      <c r="M21613" s="1" t="s">
        <v>3906</v>
      </c>
      <c r="N21613" s="1" t="s">
        <v>3907</v>
      </c>
    </row>
    <row r="21614" spans="1:14" x14ac:dyDescent="0.3">
      <c r="A21614" s="1" t="s">
        <v>2496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  <c r="K21614">
        <v>1</v>
      </c>
      <c r="L21614">
        <v>2018</v>
      </c>
      <c r="M21614" s="1" t="s">
        <v>3906</v>
      </c>
      <c r="N21614" s="1" t="s">
        <v>3907</v>
      </c>
    </row>
    <row r="21615" spans="1:14" x14ac:dyDescent="0.3">
      <c r="A21615" s="1" t="s">
        <v>2741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  <c r="K21615">
        <v>1</v>
      </c>
      <c r="L21615">
        <v>2018</v>
      </c>
      <c r="M21615" s="1" t="s">
        <v>3906</v>
      </c>
      <c r="N21615" s="1" t="s">
        <v>3907</v>
      </c>
    </row>
    <row r="21616" spans="1:14" x14ac:dyDescent="0.3">
      <c r="A21616" s="1" t="s">
        <v>2499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  <c r="K21616">
        <v>2</v>
      </c>
      <c r="L21616">
        <v>2018</v>
      </c>
      <c r="M21616" s="1" t="s">
        <v>3923</v>
      </c>
      <c r="N21616" s="1" t="s">
        <v>3932</v>
      </c>
    </row>
    <row r="21617" spans="1:14" x14ac:dyDescent="0.3">
      <c r="A21617" s="1" t="s">
        <v>2500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  <c r="K21617">
        <v>2</v>
      </c>
      <c r="L21617">
        <v>2018</v>
      </c>
      <c r="M21617" s="1" t="s">
        <v>3923</v>
      </c>
      <c r="N21617" s="1" t="s">
        <v>3932</v>
      </c>
    </row>
    <row r="21618" spans="1:14" x14ac:dyDescent="0.3">
      <c r="A21618" s="1" t="s">
        <v>2500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  <c r="K21618">
        <v>2</v>
      </c>
      <c r="L21618">
        <v>2018</v>
      </c>
      <c r="M21618" s="1" t="s">
        <v>3923</v>
      </c>
      <c r="N21618" s="1" t="s">
        <v>3932</v>
      </c>
    </row>
    <row r="21619" spans="1:14" x14ac:dyDescent="0.3">
      <c r="A21619" s="1" t="s">
        <v>2500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  <c r="K21619">
        <v>2</v>
      </c>
      <c r="L21619">
        <v>2018</v>
      </c>
      <c r="M21619" s="1" t="s">
        <v>3923</v>
      </c>
      <c r="N21619" s="1" t="s">
        <v>3932</v>
      </c>
    </row>
    <row r="21620" spans="1:14" x14ac:dyDescent="0.3">
      <c r="A21620" s="1" t="s">
        <v>2500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  <c r="K21620">
        <v>2</v>
      </c>
      <c r="L21620">
        <v>2018</v>
      </c>
      <c r="M21620" s="1" t="s">
        <v>3923</v>
      </c>
      <c r="N21620" s="1" t="s">
        <v>3932</v>
      </c>
    </row>
    <row r="21621" spans="1:14" x14ac:dyDescent="0.3">
      <c r="A21621" s="1" t="s">
        <v>3177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  <c r="K21621">
        <v>2</v>
      </c>
      <c r="L21621">
        <v>2018</v>
      </c>
      <c r="M21621" s="1" t="s">
        <v>3923</v>
      </c>
      <c r="N21621" s="1" t="s">
        <v>3932</v>
      </c>
    </row>
    <row r="21622" spans="1:14" x14ac:dyDescent="0.3">
      <c r="A21622" s="1" t="s">
        <v>2742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  <c r="K21622">
        <v>2</v>
      </c>
      <c r="L21622">
        <v>2018</v>
      </c>
      <c r="M21622" s="1" t="s">
        <v>3892</v>
      </c>
      <c r="N21622" s="1" t="s">
        <v>3893</v>
      </c>
    </row>
    <row r="21623" spans="1:14" x14ac:dyDescent="0.3">
      <c r="A21623" s="1" t="s">
        <v>2742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  <c r="K21623">
        <v>2</v>
      </c>
      <c r="L21623">
        <v>2018</v>
      </c>
      <c r="M21623" s="1" t="s">
        <v>3892</v>
      </c>
      <c r="N21623" s="1" t="s">
        <v>3893</v>
      </c>
    </row>
    <row r="21624" spans="1:14" x14ac:dyDescent="0.3">
      <c r="A21624" s="1" t="s">
        <v>2742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  <c r="K21624">
        <v>2</v>
      </c>
      <c r="L21624">
        <v>2018</v>
      </c>
      <c r="M21624" s="1" t="s">
        <v>3892</v>
      </c>
      <c r="N21624" s="1" t="s">
        <v>3893</v>
      </c>
    </row>
    <row r="21625" spans="1:14" x14ac:dyDescent="0.3">
      <c r="A21625" s="1" t="s">
        <v>2506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  <c r="K21625">
        <v>2</v>
      </c>
      <c r="L21625">
        <v>2018</v>
      </c>
      <c r="M21625" s="1" t="s">
        <v>3892</v>
      </c>
      <c r="N21625" s="1" t="s">
        <v>3893</v>
      </c>
    </row>
    <row r="21626" spans="1:14" x14ac:dyDescent="0.3">
      <c r="A21626" s="1" t="s">
        <v>2506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  <c r="K21626">
        <v>2</v>
      </c>
      <c r="L21626">
        <v>2018</v>
      </c>
      <c r="M21626" s="1" t="s">
        <v>3892</v>
      </c>
      <c r="N21626" s="1" t="s">
        <v>3893</v>
      </c>
    </row>
    <row r="21627" spans="1:14" x14ac:dyDescent="0.3">
      <c r="A21627" s="1" t="s">
        <v>2506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  <c r="K21627">
        <v>2</v>
      </c>
      <c r="L21627">
        <v>2018</v>
      </c>
      <c r="M21627" s="1" t="s">
        <v>3892</v>
      </c>
      <c r="N21627" s="1" t="s">
        <v>3893</v>
      </c>
    </row>
    <row r="21628" spans="1:14" x14ac:dyDescent="0.3">
      <c r="A21628" s="1" t="s">
        <v>2506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  <c r="K21628">
        <v>2</v>
      </c>
      <c r="L21628">
        <v>2018</v>
      </c>
      <c r="M21628" s="1" t="s">
        <v>3892</v>
      </c>
      <c r="N21628" s="1" t="s">
        <v>3893</v>
      </c>
    </row>
    <row r="21629" spans="1:14" x14ac:dyDescent="0.3">
      <c r="A21629" s="1" t="s">
        <v>2507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  <c r="K21629">
        <v>2</v>
      </c>
      <c r="L21629">
        <v>2018</v>
      </c>
      <c r="M21629" s="1" t="s">
        <v>3892</v>
      </c>
      <c r="N21629" s="1" t="s">
        <v>3893</v>
      </c>
    </row>
    <row r="21630" spans="1:14" x14ac:dyDescent="0.3">
      <c r="A21630" s="1" t="s">
        <v>2507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  <c r="K21630">
        <v>2</v>
      </c>
      <c r="L21630">
        <v>2018</v>
      </c>
      <c r="M21630" s="1" t="s">
        <v>3892</v>
      </c>
      <c r="N21630" s="1" t="s">
        <v>3893</v>
      </c>
    </row>
    <row r="21631" spans="1:14" x14ac:dyDescent="0.3">
      <c r="A21631" s="1" t="s">
        <v>3269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  <c r="K21631">
        <v>2</v>
      </c>
      <c r="L21631">
        <v>2018</v>
      </c>
      <c r="M21631" s="1" t="s">
        <v>3892</v>
      </c>
      <c r="N21631" s="1" t="s">
        <v>3893</v>
      </c>
    </row>
    <row r="21632" spans="1:14" x14ac:dyDescent="0.3">
      <c r="A21632" s="1" t="s">
        <v>2743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  <c r="K21632">
        <v>2</v>
      </c>
      <c r="L21632">
        <v>2018</v>
      </c>
      <c r="M21632" s="1" t="s">
        <v>3908</v>
      </c>
      <c r="N21632" s="1" t="s">
        <v>3909</v>
      </c>
    </row>
    <row r="21633" spans="1:14" x14ac:dyDescent="0.3">
      <c r="A21633" s="1" t="s">
        <v>2509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  <c r="K21633">
        <v>2</v>
      </c>
      <c r="L21633">
        <v>2018</v>
      </c>
      <c r="M21633" s="1" t="s">
        <v>3908</v>
      </c>
      <c r="N21633" s="1" t="s">
        <v>3909</v>
      </c>
    </row>
    <row r="21634" spans="1:14" x14ac:dyDescent="0.3">
      <c r="A21634" s="1" t="s">
        <v>2509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  <c r="K21634">
        <v>2</v>
      </c>
      <c r="L21634">
        <v>2018</v>
      </c>
      <c r="M21634" s="1" t="s">
        <v>3908</v>
      </c>
      <c r="N21634" s="1" t="s">
        <v>3909</v>
      </c>
    </row>
    <row r="21635" spans="1:14" x14ac:dyDescent="0.3">
      <c r="A21635" s="1" t="s">
        <v>3270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  <c r="K21635">
        <v>2</v>
      </c>
      <c r="L21635">
        <v>2018</v>
      </c>
      <c r="M21635" s="1" t="s">
        <v>3908</v>
      </c>
      <c r="N21635" s="1" t="s">
        <v>3909</v>
      </c>
    </row>
    <row r="21636" spans="1:14" x14ac:dyDescent="0.3">
      <c r="A21636" s="1" t="s">
        <v>2515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  <c r="K21636">
        <v>2</v>
      </c>
      <c r="L21636">
        <v>2018</v>
      </c>
      <c r="M21636" s="1" t="s">
        <v>3908</v>
      </c>
      <c r="N21636" s="1" t="s">
        <v>3909</v>
      </c>
    </row>
    <row r="21637" spans="1:14" x14ac:dyDescent="0.3">
      <c r="A21637" s="1" t="s">
        <v>2515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  <c r="K21637">
        <v>2</v>
      </c>
      <c r="L21637">
        <v>2018</v>
      </c>
      <c r="M21637" s="1" t="s">
        <v>3908</v>
      </c>
      <c r="N21637" s="1" t="s">
        <v>3909</v>
      </c>
    </row>
    <row r="21638" spans="1:14" x14ac:dyDescent="0.3">
      <c r="A21638" s="1" t="s">
        <v>2516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  <c r="K21638">
        <v>2</v>
      </c>
      <c r="L21638">
        <v>2018</v>
      </c>
      <c r="M21638" s="1" t="s">
        <v>3908</v>
      </c>
      <c r="N21638" s="1" t="s">
        <v>3909</v>
      </c>
    </row>
    <row r="21639" spans="1:14" x14ac:dyDescent="0.3">
      <c r="A21639" s="1" t="s">
        <v>2680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  <c r="K21639">
        <v>3</v>
      </c>
      <c r="L21639">
        <v>2017</v>
      </c>
      <c r="M21639" s="1" t="s">
        <v>3886</v>
      </c>
      <c r="N21639" s="1" t="s">
        <v>3887</v>
      </c>
    </row>
    <row r="21640" spans="1:14" x14ac:dyDescent="0.3">
      <c r="A21640" s="1" t="s">
        <v>2680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  <c r="K21640">
        <v>3</v>
      </c>
      <c r="L21640">
        <v>2017</v>
      </c>
      <c r="M21640" s="1" t="s">
        <v>3886</v>
      </c>
      <c r="N21640" s="1" t="s">
        <v>3887</v>
      </c>
    </row>
    <row r="21641" spans="1:14" x14ac:dyDescent="0.3">
      <c r="A21641" s="1" t="s">
        <v>2680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  <c r="K21641">
        <v>3</v>
      </c>
      <c r="L21641">
        <v>2017</v>
      </c>
      <c r="M21641" s="1" t="s">
        <v>3886</v>
      </c>
      <c r="N21641" s="1" t="s">
        <v>3887</v>
      </c>
    </row>
    <row r="21642" spans="1:14" x14ac:dyDescent="0.3">
      <c r="A21642" s="1" t="s">
        <v>2680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  <c r="K21642">
        <v>3</v>
      </c>
      <c r="L21642">
        <v>2017</v>
      </c>
      <c r="M21642" s="1" t="s">
        <v>3886</v>
      </c>
      <c r="N21642" s="1" t="s">
        <v>3887</v>
      </c>
    </row>
    <row r="21643" spans="1:14" x14ac:dyDescent="0.3">
      <c r="A21643" s="1" t="s">
        <v>2681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  <c r="K21643">
        <v>4</v>
      </c>
      <c r="L21643">
        <v>2017</v>
      </c>
      <c r="M21643" s="1" t="s">
        <v>3888</v>
      </c>
      <c r="N21643" s="1" t="s">
        <v>3889</v>
      </c>
    </row>
    <row r="21644" spans="1:14" x14ac:dyDescent="0.3">
      <c r="A21644" s="1" t="s">
        <v>2681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  <c r="K21644">
        <v>4</v>
      </c>
      <c r="L21644">
        <v>2017</v>
      </c>
      <c r="M21644" s="1" t="s">
        <v>3888</v>
      </c>
      <c r="N21644" s="1" t="s">
        <v>3889</v>
      </c>
    </row>
    <row r="21645" spans="1:14" x14ac:dyDescent="0.3">
      <c r="A21645" s="1" t="s">
        <v>2681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  <c r="K21645">
        <v>4</v>
      </c>
      <c r="L21645">
        <v>2017</v>
      </c>
      <c r="M21645" s="1" t="s">
        <v>3888</v>
      </c>
      <c r="N21645" s="1" t="s">
        <v>3889</v>
      </c>
    </row>
    <row r="21646" spans="1:14" x14ac:dyDescent="0.3">
      <c r="A21646" s="1" t="s">
        <v>2681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  <c r="K21646">
        <v>4</v>
      </c>
      <c r="L21646">
        <v>2017</v>
      </c>
      <c r="M21646" s="1" t="s">
        <v>3888</v>
      </c>
      <c r="N21646" s="1" t="s">
        <v>3889</v>
      </c>
    </row>
    <row r="21647" spans="1:14" x14ac:dyDescent="0.3">
      <c r="A21647" s="1" t="s">
        <v>2681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  <c r="K21647">
        <v>4</v>
      </c>
      <c r="L21647">
        <v>2017</v>
      </c>
      <c r="M21647" s="1" t="s">
        <v>3888</v>
      </c>
      <c r="N21647" s="1" t="s">
        <v>3889</v>
      </c>
    </row>
    <row r="21648" spans="1:14" x14ac:dyDescent="0.3">
      <c r="A21648" s="1" t="s">
        <v>2681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  <c r="K21648">
        <v>4</v>
      </c>
      <c r="L21648">
        <v>2017</v>
      </c>
      <c r="M21648" s="1" t="s">
        <v>3888</v>
      </c>
      <c r="N21648" s="1" t="s">
        <v>3889</v>
      </c>
    </row>
    <row r="21649" spans="1:14" x14ac:dyDescent="0.3">
      <c r="A21649" s="1" t="s">
        <v>2681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  <c r="K21649">
        <v>4</v>
      </c>
      <c r="L21649">
        <v>2017</v>
      </c>
      <c r="M21649" s="1" t="s">
        <v>3888</v>
      </c>
      <c r="N21649" s="1" t="s">
        <v>3889</v>
      </c>
    </row>
    <row r="21650" spans="1:14" x14ac:dyDescent="0.3">
      <c r="A21650" s="1" t="s">
        <v>2681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  <c r="K21650">
        <v>4</v>
      </c>
      <c r="L21650">
        <v>2017</v>
      </c>
      <c r="M21650" s="1" t="s">
        <v>3888</v>
      </c>
      <c r="N21650" s="1" t="s">
        <v>3889</v>
      </c>
    </row>
    <row r="21651" spans="1:14" x14ac:dyDescent="0.3">
      <c r="A21651" s="1" t="s">
        <v>2681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  <c r="K21651">
        <v>4</v>
      </c>
      <c r="L21651">
        <v>2017</v>
      </c>
      <c r="M21651" s="1" t="s">
        <v>3888</v>
      </c>
      <c r="N21651" s="1" t="s">
        <v>3889</v>
      </c>
    </row>
    <row r="21652" spans="1:14" x14ac:dyDescent="0.3">
      <c r="A21652" s="1" t="s">
        <v>2681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  <c r="K21652">
        <v>4</v>
      </c>
      <c r="L21652">
        <v>2017</v>
      </c>
      <c r="M21652" s="1" t="s">
        <v>3888</v>
      </c>
      <c r="N21652" s="1" t="s">
        <v>3889</v>
      </c>
    </row>
    <row r="21653" spans="1:14" x14ac:dyDescent="0.3">
      <c r="A21653" s="1" t="s">
        <v>2681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  <c r="K21653">
        <v>4</v>
      </c>
      <c r="L21653">
        <v>2017</v>
      </c>
      <c r="M21653" s="1" t="s">
        <v>3888</v>
      </c>
      <c r="N21653" s="1" t="s">
        <v>3889</v>
      </c>
    </row>
    <row r="21654" spans="1:14" x14ac:dyDescent="0.3">
      <c r="A21654" s="1" t="s">
        <v>2681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  <c r="K21654">
        <v>4</v>
      </c>
      <c r="L21654">
        <v>2017</v>
      </c>
      <c r="M21654" s="1" t="s">
        <v>3888</v>
      </c>
      <c r="N21654" s="1" t="s">
        <v>3889</v>
      </c>
    </row>
    <row r="21655" spans="1:14" x14ac:dyDescent="0.3">
      <c r="A21655" s="1" t="s">
        <v>2681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  <c r="K21655">
        <v>4</v>
      </c>
      <c r="L21655">
        <v>2017</v>
      </c>
      <c r="M21655" s="1" t="s">
        <v>3888</v>
      </c>
      <c r="N21655" s="1" t="s">
        <v>3889</v>
      </c>
    </row>
    <row r="21656" spans="1:14" x14ac:dyDescent="0.3">
      <c r="A21656" s="1" t="s">
        <v>2682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  <c r="K21656">
        <v>1</v>
      </c>
      <c r="L21656">
        <v>2018</v>
      </c>
      <c r="M21656" s="1" t="s">
        <v>3890</v>
      </c>
      <c r="N21656" s="1" t="s">
        <v>3891</v>
      </c>
    </row>
    <row r="21657" spans="1:14" x14ac:dyDescent="0.3">
      <c r="A21657" s="1" t="s">
        <v>2682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  <c r="K21657">
        <v>1</v>
      </c>
      <c r="L21657">
        <v>2018</v>
      </c>
      <c r="M21657" s="1" t="s">
        <v>3890</v>
      </c>
      <c r="N21657" s="1" t="s">
        <v>3891</v>
      </c>
    </row>
    <row r="21658" spans="1:14" x14ac:dyDescent="0.3">
      <c r="A21658" s="1" t="s">
        <v>2682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  <c r="K21658">
        <v>1</v>
      </c>
      <c r="L21658">
        <v>2018</v>
      </c>
      <c r="M21658" s="1" t="s">
        <v>3890</v>
      </c>
      <c r="N21658" s="1" t="s">
        <v>3891</v>
      </c>
    </row>
    <row r="21659" spans="1:14" x14ac:dyDescent="0.3">
      <c r="A21659" s="1" t="s">
        <v>2682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  <c r="K21659">
        <v>1</v>
      </c>
      <c r="L21659">
        <v>2018</v>
      </c>
      <c r="M21659" s="1" t="s">
        <v>3890</v>
      </c>
      <c r="N21659" s="1" t="s">
        <v>3891</v>
      </c>
    </row>
    <row r="21660" spans="1:14" x14ac:dyDescent="0.3">
      <c r="A21660" s="1" t="s">
        <v>2682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  <c r="K21660">
        <v>1</v>
      </c>
      <c r="L21660">
        <v>2018</v>
      </c>
      <c r="M21660" s="1" t="s">
        <v>3890</v>
      </c>
      <c r="N21660" s="1" t="s">
        <v>3891</v>
      </c>
    </row>
    <row r="21661" spans="1:14" x14ac:dyDescent="0.3">
      <c r="A21661" s="1" t="s">
        <v>2682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  <c r="K21661">
        <v>1</v>
      </c>
      <c r="L21661">
        <v>2018</v>
      </c>
      <c r="M21661" s="1" t="s">
        <v>3890</v>
      </c>
      <c r="N21661" s="1" t="s">
        <v>3891</v>
      </c>
    </row>
    <row r="21662" spans="1:14" x14ac:dyDescent="0.3">
      <c r="A21662" s="1" t="s">
        <v>2682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  <c r="K21662">
        <v>1</v>
      </c>
      <c r="L21662">
        <v>2018</v>
      </c>
      <c r="M21662" s="1" t="s">
        <v>3890</v>
      </c>
      <c r="N21662" s="1" t="s">
        <v>3891</v>
      </c>
    </row>
    <row r="21663" spans="1:14" x14ac:dyDescent="0.3">
      <c r="A21663" s="1" t="s">
        <v>2682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  <c r="K21663">
        <v>1</v>
      </c>
      <c r="L21663">
        <v>2018</v>
      </c>
      <c r="M21663" s="1" t="s">
        <v>3890</v>
      </c>
      <c r="N21663" s="1" t="s">
        <v>3891</v>
      </c>
    </row>
    <row r="21664" spans="1:14" x14ac:dyDescent="0.3">
      <c r="A21664" s="1" t="s">
        <v>2682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  <c r="K21664">
        <v>1</v>
      </c>
      <c r="L21664">
        <v>2018</v>
      </c>
      <c r="M21664" s="1" t="s">
        <v>3890</v>
      </c>
      <c r="N21664" s="1" t="s">
        <v>3891</v>
      </c>
    </row>
    <row r="21665" spans="1:14" x14ac:dyDescent="0.3">
      <c r="A21665" s="1" t="s">
        <v>2683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  <c r="K21665">
        <v>2</v>
      </c>
      <c r="L21665">
        <v>2018</v>
      </c>
      <c r="M21665" s="1" t="s">
        <v>3892</v>
      </c>
      <c r="N21665" s="1" t="s">
        <v>3893</v>
      </c>
    </row>
    <row r="21666" spans="1:14" x14ac:dyDescent="0.3">
      <c r="A21666" s="1" t="s">
        <v>2683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  <c r="K21666">
        <v>2</v>
      </c>
      <c r="L21666">
        <v>2018</v>
      </c>
      <c r="M21666" s="1" t="s">
        <v>3892</v>
      </c>
      <c r="N21666" s="1" t="s">
        <v>3893</v>
      </c>
    </row>
    <row r="21667" spans="1:14" x14ac:dyDescent="0.3">
      <c r="A21667" s="1" t="s">
        <v>2683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  <c r="K21667">
        <v>2</v>
      </c>
      <c r="L21667">
        <v>2018</v>
      </c>
      <c r="M21667" s="1" t="s">
        <v>3892</v>
      </c>
      <c r="N21667" s="1" t="s">
        <v>3893</v>
      </c>
    </row>
    <row r="21668" spans="1:14" x14ac:dyDescent="0.3">
      <c r="A21668" s="1" t="s">
        <v>2683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  <c r="K21668">
        <v>2</v>
      </c>
      <c r="L21668">
        <v>2018</v>
      </c>
      <c r="M21668" s="1" t="s">
        <v>3892</v>
      </c>
      <c r="N21668" s="1" t="s">
        <v>3893</v>
      </c>
    </row>
    <row r="21669" spans="1:14" x14ac:dyDescent="0.3">
      <c r="A21669" s="1" t="s">
        <v>2683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  <c r="K21669">
        <v>2</v>
      </c>
      <c r="L21669">
        <v>2018</v>
      </c>
      <c r="M21669" s="1" t="s">
        <v>3892</v>
      </c>
      <c r="N21669" s="1" t="s">
        <v>3893</v>
      </c>
    </row>
    <row r="21670" spans="1:14" x14ac:dyDescent="0.3">
      <c r="A21670" s="1" t="s">
        <v>2683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  <c r="K21670">
        <v>2</v>
      </c>
      <c r="L21670">
        <v>2018</v>
      </c>
      <c r="M21670" s="1" t="s">
        <v>3892</v>
      </c>
      <c r="N21670" s="1" t="s">
        <v>3893</v>
      </c>
    </row>
    <row r="21671" spans="1:14" x14ac:dyDescent="0.3">
      <c r="A21671" s="1" t="s">
        <v>2683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  <c r="K21671">
        <v>2</v>
      </c>
      <c r="L21671">
        <v>2018</v>
      </c>
      <c r="M21671" s="1" t="s">
        <v>3892</v>
      </c>
      <c r="N21671" s="1" t="s">
        <v>3893</v>
      </c>
    </row>
    <row r="21672" spans="1:14" x14ac:dyDescent="0.3">
      <c r="A21672" s="1" t="s">
        <v>2683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  <c r="K21672">
        <v>2</v>
      </c>
      <c r="L21672">
        <v>2018</v>
      </c>
      <c r="M21672" s="1" t="s">
        <v>3892</v>
      </c>
      <c r="N21672" s="1" t="s">
        <v>3893</v>
      </c>
    </row>
    <row r="21673" spans="1:14" x14ac:dyDescent="0.3">
      <c r="A21673" s="1" t="s">
        <v>2683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  <c r="K21673">
        <v>2</v>
      </c>
      <c r="L21673">
        <v>2018</v>
      </c>
      <c r="M21673" s="1" t="s">
        <v>3892</v>
      </c>
      <c r="N21673" s="1" t="s">
        <v>3893</v>
      </c>
    </row>
    <row r="21674" spans="1:14" x14ac:dyDescent="0.3">
      <c r="A21674" s="1" t="s">
        <v>2683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  <c r="K21674">
        <v>2</v>
      </c>
      <c r="L21674">
        <v>2018</v>
      </c>
      <c r="M21674" s="1" t="s">
        <v>3892</v>
      </c>
      <c r="N21674" s="1" t="s">
        <v>3893</v>
      </c>
    </row>
    <row r="21675" spans="1:14" x14ac:dyDescent="0.3">
      <c r="A21675" s="1" t="s">
        <v>2683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  <c r="K21675">
        <v>2</v>
      </c>
      <c r="L21675">
        <v>2018</v>
      </c>
      <c r="M21675" s="1" t="s">
        <v>3892</v>
      </c>
      <c r="N21675" s="1" t="s">
        <v>3893</v>
      </c>
    </row>
    <row r="21676" spans="1:14" x14ac:dyDescent="0.3">
      <c r="A21676" s="1" t="s">
        <v>2683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  <c r="K21676">
        <v>2</v>
      </c>
      <c r="L21676">
        <v>2018</v>
      </c>
      <c r="M21676" s="1" t="s">
        <v>3892</v>
      </c>
      <c r="N21676" s="1" t="s">
        <v>3893</v>
      </c>
    </row>
    <row r="21677" spans="1:14" x14ac:dyDescent="0.3">
      <c r="A21677" s="1" t="s">
        <v>2683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  <c r="K21677">
        <v>2</v>
      </c>
      <c r="L21677">
        <v>2018</v>
      </c>
      <c r="M21677" s="1" t="s">
        <v>3892</v>
      </c>
      <c r="N21677" s="1" t="s">
        <v>3893</v>
      </c>
    </row>
    <row r="21678" spans="1:14" x14ac:dyDescent="0.3">
      <c r="A21678" s="1" t="s">
        <v>2683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  <c r="K21678">
        <v>2</v>
      </c>
      <c r="L21678">
        <v>2018</v>
      </c>
      <c r="M21678" s="1" t="s">
        <v>3892</v>
      </c>
      <c r="N21678" s="1" t="s">
        <v>3893</v>
      </c>
    </row>
    <row r="21679" spans="1:14" x14ac:dyDescent="0.3">
      <c r="A21679" s="1" t="s">
        <v>2683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  <c r="K21679">
        <v>2</v>
      </c>
      <c r="L21679">
        <v>2018</v>
      </c>
      <c r="M21679" s="1" t="s">
        <v>3892</v>
      </c>
      <c r="N21679" s="1" t="s">
        <v>3893</v>
      </c>
    </row>
    <row r="21680" spans="1:14" x14ac:dyDescent="0.3">
      <c r="A21680" s="1" t="s">
        <v>2684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  <c r="K21680">
        <v>3</v>
      </c>
      <c r="L21680">
        <v>2018</v>
      </c>
      <c r="M21680" s="1" t="s">
        <v>3886</v>
      </c>
      <c r="N21680" s="1" t="s">
        <v>3894</v>
      </c>
    </row>
    <row r="21681" spans="1:14" x14ac:dyDescent="0.3">
      <c r="A21681" s="1" t="s">
        <v>2684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  <c r="K21681">
        <v>3</v>
      </c>
      <c r="L21681">
        <v>2018</v>
      </c>
      <c r="M21681" s="1" t="s">
        <v>3886</v>
      </c>
      <c r="N21681" s="1" t="s">
        <v>3894</v>
      </c>
    </row>
    <row r="21682" spans="1:14" x14ac:dyDescent="0.3">
      <c r="A21682" s="1" t="s">
        <v>2684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  <c r="K21682">
        <v>3</v>
      </c>
      <c r="L21682">
        <v>2018</v>
      </c>
      <c r="M21682" s="1" t="s">
        <v>3886</v>
      </c>
      <c r="N21682" s="1" t="s">
        <v>3894</v>
      </c>
    </row>
    <row r="21683" spans="1:14" x14ac:dyDescent="0.3">
      <c r="A21683" s="1" t="s">
        <v>2684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  <c r="K21683">
        <v>3</v>
      </c>
      <c r="L21683">
        <v>2018</v>
      </c>
      <c r="M21683" s="1" t="s">
        <v>3886</v>
      </c>
      <c r="N21683" s="1" t="s">
        <v>3894</v>
      </c>
    </row>
    <row r="21684" spans="1:14" x14ac:dyDescent="0.3">
      <c r="A21684" s="1" t="s">
        <v>2684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  <c r="K21684">
        <v>3</v>
      </c>
      <c r="L21684">
        <v>2018</v>
      </c>
      <c r="M21684" s="1" t="s">
        <v>3886</v>
      </c>
      <c r="N21684" s="1" t="s">
        <v>3894</v>
      </c>
    </row>
    <row r="21685" spans="1:14" x14ac:dyDescent="0.3">
      <c r="A21685" s="1" t="s">
        <v>2684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  <c r="K21685">
        <v>3</v>
      </c>
      <c r="L21685">
        <v>2018</v>
      </c>
      <c r="M21685" s="1" t="s">
        <v>3886</v>
      </c>
      <c r="N21685" s="1" t="s">
        <v>3894</v>
      </c>
    </row>
    <row r="21686" spans="1:14" x14ac:dyDescent="0.3">
      <c r="A21686" s="1" t="s">
        <v>2684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  <c r="K21686">
        <v>3</v>
      </c>
      <c r="L21686">
        <v>2018</v>
      </c>
      <c r="M21686" s="1" t="s">
        <v>3886</v>
      </c>
      <c r="N21686" s="1" t="s">
        <v>3894</v>
      </c>
    </row>
    <row r="21687" spans="1:14" x14ac:dyDescent="0.3">
      <c r="A21687" s="1" t="s">
        <v>2684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  <c r="K21687">
        <v>3</v>
      </c>
      <c r="L21687">
        <v>2018</v>
      </c>
      <c r="M21687" s="1" t="s">
        <v>3886</v>
      </c>
      <c r="N21687" s="1" t="s">
        <v>3894</v>
      </c>
    </row>
    <row r="21688" spans="1:14" x14ac:dyDescent="0.3">
      <c r="A21688" s="1" t="s">
        <v>2684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  <c r="K21688">
        <v>3</v>
      </c>
      <c r="L21688">
        <v>2018</v>
      </c>
      <c r="M21688" s="1" t="s">
        <v>3886</v>
      </c>
      <c r="N21688" s="1" t="s">
        <v>3894</v>
      </c>
    </row>
    <row r="21689" spans="1:14" x14ac:dyDescent="0.3">
      <c r="A21689" s="1" t="s">
        <v>2684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  <c r="K21689">
        <v>3</v>
      </c>
      <c r="L21689">
        <v>2018</v>
      </c>
      <c r="M21689" s="1" t="s">
        <v>3886</v>
      </c>
      <c r="N21689" s="1" t="s">
        <v>3894</v>
      </c>
    </row>
    <row r="21690" spans="1:14" x14ac:dyDescent="0.3">
      <c r="A21690" s="1" t="s">
        <v>2684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  <c r="K21690">
        <v>3</v>
      </c>
      <c r="L21690">
        <v>2018</v>
      </c>
      <c r="M21690" s="1" t="s">
        <v>3886</v>
      </c>
      <c r="N21690" s="1" t="s">
        <v>3894</v>
      </c>
    </row>
    <row r="21691" spans="1:14" x14ac:dyDescent="0.3">
      <c r="A21691" s="1" t="s">
        <v>2684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  <c r="K21691">
        <v>3</v>
      </c>
      <c r="L21691">
        <v>2018</v>
      </c>
      <c r="M21691" s="1" t="s">
        <v>3886</v>
      </c>
      <c r="N21691" s="1" t="s">
        <v>3894</v>
      </c>
    </row>
    <row r="21692" spans="1:14" x14ac:dyDescent="0.3">
      <c r="A21692" s="1" t="s">
        <v>2684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  <c r="K21692">
        <v>3</v>
      </c>
      <c r="L21692">
        <v>2018</v>
      </c>
      <c r="M21692" s="1" t="s">
        <v>3886</v>
      </c>
      <c r="N21692" s="1" t="s">
        <v>3894</v>
      </c>
    </row>
    <row r="21693" spans="1:14" x14ac:dyDescent="0.3">
      <c r="A21693" s="1" t="s">
        <v>2684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  <c r="K21693">
        <v>3</v>
      </c>
      <c r="L21693">
        <v>2018</v>
      </c>
      <c r="M21693" s="1" t="s">
        <v>3886</v>
      </c>
      <c r="N21693" s="1" t="s">
        <v>3894</v>
      </c>
    </row>
    <row r="21694" spans="1:14" x14ac:dyDescent="0.3">
      <c r="A21694" s="1" t="s">
        <v>2684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  <c r="K21694">
        <v>3</v>
      </c>
      <c r="L21694">
        <v>2018</v>
      </c>
      <c r="M21694" s="1" t="s">
        <v>3886</v>
      </c>
      <c r="N21694" s="1" t="s">
        <v>3894</v>
      </c>
    </row>
    <row r="21695" spans="1:14" x14ac:dyDescent="0.3">
      <c r="A21695" s="1" t="s">
        <v>2685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  <c r="K21695">
        <v>4</v>
      </c>
      <c r="L21695">
        <v>2018</v>
      </c>
      <c r="M21695" s="1" t="s">
        <v>3888</v>
      </c>
      <c r="N21695" s="1" t="s">
        <v>3895</v>
      </c>
    </row>
    <row r="21696" spans="1:14" x14ac:dyDescent="0.3">
      <c r="A21696" s="1" t="s">
        <v>2685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  <c r="K21696">
        <v>4</v>
      </c>
      <c r="L21696">
        <v>2018</v>
      </c>
      <c r="M21696" s="1" t="s">
        <v>3888</v>
      </c>
      <c r="N21696" s="1" t="s">
        <v>3895</v>
      </c>
    </row>
    <row r="21697" spans="1:14" x14ac:dyDescent="0.3">
      <c r="A21697" s="1" t="s">
        <v>2685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  <c r="K21697">
        <v>4</v>
      </c>
      <c r="L21697">
        <v>2018</v>
      </c>
      <c r="M21697" s="1" t="s">
        <v>3888</v>
      </c>
      <c r="N21697" s="1" t="s">
        <v>3895</v>
      </c>
    </row>
    <row r="21698" spans="1:14" x14ac:dyDescent="0.3">
      <c r="A21698" s="1" t="s">
        <v>2685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  <c r="K21698">
        <v>4</v>
      </c>
      <c r="L21698">
        <v>2018</v>
      </c>
      <c r="M21698" s="1" t="s">
        <v>3888</v>
      </c>
      <c r="N21698" s="1" t="s">
        <v>3895</v>
      </c>
    </row>
    <row r="21699" spans="1:14" x14ac:dyDescent="0.3">
      <c r="A21699" s="1" t="s">
        <v>2685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  <c r="K21699">
        <v>4</v>
      </c>
      <c r="L21699">
        <v>2018</v>
      </c>
      <c r="M21699" s="1" t="s">
        <v>3888</v>
      </c>
      <c r="N21699" s="1" t="s">
        <v>3895</v>
      </c>
    </row>
    <row r="21700" spans="1:14" x14ac:dyDescent="0.3">
      <c r="A21700" s="1" t="s">
        <v>2685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  <c r="K21700">
        <v>4</v>
      </c>
      <c r="L21700">
        <v>2018</v>
      </c>
      <c r="M21700" s="1" t="s">
        <v>3888</v>
      </c>
      <c r="N21700" s="1" t="s">
        <v>3895</v>
      </c>
    </row>
    <row r="21701" spans="1:14" x14ac:dyDescent="0.3">
      <c r="A21701" s="1" t="s">
        <v>2685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  <c r="K21701">
        <v>4</v>
      </c>
      <c r="L21701">
        <v>2018</v>
      </c>
      <c r="M21701" s="1" t="s">
        <v>3888</v>
      </c>
      <c r="N21701" s="1" t="s">
        <v>3895</v>
      </c>
    </row>
    <row r="21702" spans="1:14" x14ac:dyDescent="0.3">
      <c r="A21702" s="1" t="s">
        <v>2685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  <c r="K21702">
        <v>4</v>
      </c>
      <c r="L21702">
        <v>2018</v>
      </c>
      <c r="M21702" s="1" t="s">
        <v>3888</v>
      </c>
      <c r="N21702" s="1" t="s">
        <v>3895</v>
      </c>
    </row>
    <row r="21703" spans="1:14" x14ac:dyDescent="0.3">
      <c r="A21703" s="1" t="s">
        <v>2686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  <c r="K21703">
        <v>1</v>
      </c>
      <c r="L21703">
        <v>2019</v>
      </c>
      <c r="M21703" s="1" t="s">
        <v>3890</v>
      </c>
      <c r="N21703" s="1" t="s">
        <v>3896</v>
      </c>
    </row>
    <row r="21704" spans="1:14" x14ac:dyDescent="0.3">
      <c r="A21704" s="1" t="s">
        <v>2686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  <c r="K21704">
        <v>1</v>
      </c>
      <c r="L21704">
        <v>2019</v>
      </c>
      <c r="M21704" s="1" t="s">
        <v>3890</v>
      </c>
      <c r="N21704" s="1" t="s">
        <v>3896</v>
      </c>
    </row>
    <row r="21705" spans="1:14" x14ac:dyDescent="0.3">
      <c r="A21705" s="1" t="s">
        <v>2686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  <c r="K21705">
        <v>1</v>
      </c>
      <c r="L21705">
        <v>2019</v>
      </c>
      <c r="M21705" s="1" t="s">
        <v>3890</v>
      </c>
      <c r="N21705" s="1" t="s">
        <v>3896</v>
      </c>
    </row>
    <row r="21706" spans="1:14" x14ac:dyDescent="0.3">
      <c r="A21706" s="1" t="s">
        <v>2686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  <c r="K21706">
        <v>1</v>
      </c>
      <c r="L21706">
        <v>2019</v>
      </c>
      <c r="M21706" s="1" t="s">
        <v>3890</v>
      </c>
      <c r="N21706" s="1" t="s">
        <v>3896</v>
      </c>
    </row>
    <row r="21707" spans="1:14" x14ac:dyDescent="0.3">
      <c r="A21707" s="1" t="s">
        <v>2687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  <c r="K21707">
        <v>2</v>
      </c>
      <c r="L21707">
        <v>2019</v>
      </c>
      <c r="M21707" s="1" t="s">
        <v>3892</v>
      </c>
      <c r="N21707" s="1" t="s">
        <v>3897</v>
      </c>
    </row>
    <row r="21708" spans="1:14" x14ac:dyDescent="0.3">
      <c r="A21708" s="1" t="s">
        <v>2687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  <c r="K21708">
        <v>2</v>
      </c>
      <c r="L21708">
        <v>2019</v>
      </c>
      <c r="M21708" s="1" t="s">
        <v>3892</v>
      </c>
      <c r="N21708" s="1" t="s">
        <v>3897</v>
      </c>
    </row>
    <row r="21709" spans="1:14" x14ac:dyDescent="0.3">
      <c r="A21709" s="1" t="s">
        <v>2687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  <c r="K21709">
        <v>2</v>
      </c>
      <c r="L21709">
        <v>2019</v>
      </c>
      <c r="M21709" s="1" t="s">
        <v>3892</v>
      </c>
      <c r="N21709" s="1" t="s">
        <v>3897</v>
      </c>
    </row>
    <row r="21710" spans="1:14" x14ac:dyDescent="0.3">
      <c r="A21710" s="1" t="s">
        <v>2687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  <c r="K21710">
        <v>2</v>
      </c>
      <c r="L21710">
        <v>2019</v>
      </c>
      <c r="M21710" s="1" t="s">
        <v>3892</v>
      </c>
      <c r="N21710" s="1" t="s">
        <v>3897</v>
      </c>
    </row>
    <row r="21711" spans="1:14" x14ac:dyDescent="0.3">
      <c r="A21711" s="1" t="s">
        <v>2687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  <c r="K21711">
        <v>2</v>
      </c>
      <c r="L21711">
        <v>2019</v>
      </c>
      <c r="M21711" s="1" t="s">
        <v>3892</v>
      </c>
      <c r="N21711" s="1" t="s">
        <v>3897</v>
      </c>
    </row>
    <row r="21712" spans="1:14" x14ac:dyDescent="0.3">
      <c r="A21712" s="1" t="s">
        <v>2687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  <c r="K21712">
        <v>2</v>
      </c>
      <c r="L21712">
        <v>2019</v>
      </c>
      <c r="M21712" s="1" t="s">
        <v>3892</v>
      </c>
      <c r="N21712" s="1" t="s">
        <v>3897</v>
      </c>
    </row>
    <row r="21713" spans="1:14" x14ac:dyDescent="0.3">
      <c r="A21713" s="1" t="s">
        <v>2687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  <c r="K21713">
        <v>2</v>
      </c>
      <c r="L21713">
        <v>2019</v>
      </c>
      <c r="M21713" s="1" t="s">
        <v>3892</v>
      </c>
      <c r="N21713" s="1" t="s">
        <v>3897</v>
      </c>
    </row>
    <row r="21714" spans="1:14" x14ac:dyDescent="0.3">
      <c r="A21714" s="1" t="s">
        <v>2687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  <c r="K21714">
        <v>2</v>
      </c>
      <c r="L21714">
        <v>2019</v>
      </c>
      <c r="M21714" s="1" t="s">
        <v>3892</v>
      </c>
      <c r="N21714" s="1" t="s">
        <v>3897</v>
      </c>
    </row>
    <row r="21715" spans="1:14" x14ac:dyDescent="0.3">
      <c r="A21715" s="1" t="s">
        <v>2687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  <c r="K21715">
        <v>2</v>
      </c>
      <c r="L21715">
        <v>2019</v>
      </c>
      <c r="M21715" s="1" t="s">
        <v>3892</v>
      </c>
      <c r="N21715" s="1" t="s">
        <v>3897</v>
      </c>
    </row>
    <row r="21716" spans="1:14" x14ac:dyDescent="0.3">
      <c r="A21716" s="1" t="s">
        <v>2688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  <c r="K21716">
        <v>3</v>
      </c>
      <c r="L21716">
        <v>2019</v>
      </c>
      <c r="M21716" s="1" t="s">
        <v>3886</v>
      </c>
      <c r="N21716" s="1" t="s">
        <v>3898</v>
      </c>
    </row>
    <row r="21717" spans="1:14" x14ac:dyDescent="0.3">
      <c r="A21717" s="1" t="s">
        <v>2688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  <c r="K21717">
        <v>3</v>
      </c>
      <c r="L21717">
        <v>2019</v>
      </c>
      <c r="M21717" s="1" t="s">
        <v>3886</v>
      </c>
      <c r="N21717" s="1" t="s">
        <v>3898</v>
      </c>
    </row>
    <row r="21718" spans="1:14" x14ac:dyDescent="0.3">
      <c r="A21718" s="1" t="s">
        <v>2688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  <c r="K21718">
        <v>3</v>
      </c>
      <c r="L21718">
        <v>2019</v>
      </c>
      <c r="M21718" s="1" t="s">
        <v>3886</v>
      </c>
      <c r="N21718" s="1" t="s">
        <v>3898</v>
      </c>
    </row>
    <row r="21719" spans="1:14" x14ac:dyDescent="0.3">
      <c r="A21719" s="1" t="s">
        <v>2688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  <c r="K21719">
        <v>3</v>
      </c>
      <c r="L21719">
        <v>2019</v>
      </c>
      <c r="M21719" s="1" t="s">
        <v>3886</v>
      </c>
      <c r="N21719" s="1" t="s">
        <v>3898</v>
      </c>
    </row>
    <row r="21720" spans="1:14" x14ac:dyDescent="0.3">
      <c r="A21720" s="1" t="s">
        <v>2688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  <c r="K21720">
        <v>3</v>
      </c>
      <c r="L21720">
        <v>2019</v>
      </c>
      <c r="M21720" s="1" t="s">
        <v>3886</v>
      </c>
      <c r="N21720" s="1" t="s">
        <v>3898</v>
      </c>
    </row>
    <row r="21721" spans="1:14" x14ac:dyDescent="0.3">
      <c r="A21721" s="1" t="s">
        <v>2688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  <c r="K21721">
        <v>3</v>
      </c>
      <c r="L21721">
        <v>2019</v>
      </c>
      <c r="M21721" s="1" t="s">
        <v>3886</v>
      </c>
      <c r="N21721" s="1" t="s">
        <v>3898</v>
      </c>
    </row>
    <row r="21722" spans="1:14" x14ac:dyDescent="0.3">
      <c r="A21722" s="1" t="s">
        <v>2688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  <c r="K21722">
        <v>3</v>
      </c>
      <c r="L21722">
        <v>2019</v>
      </c>
      <c r="M21722" s="1" t="s">
        <v>3886</v>
      </c>
      <c r="N21722" s="1" t="s">
        <v>3898</v>
      </c>
    </row>
    <row r="21723" spans="1:14" x14ac:dyDescent="0.3">
      <c r="A21723" s="1" t="s">
        <v>2688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  <c r="K21723">
        <v>3</v>
      </c>
      <c r="L21723">
        <v>2019</v>
      </c>
      <c r="M21723" s="1" t="s">
        <v>3886</v>
      </c>
      <c r="N21723" s="1" t="s">
        <v>3898</v>
      </c>
    </row>
    <row r="21724" spans="1:14" x14ac:dyDescent="0.3">
      <c r="A21724" s="1" t="s">
        <v>2688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  <c r="K21724">
        <v>3</v>
      </c>
      <c r="L21724">
        <v>2019</v>
      </c>
      <c r="M21724" s="1" t="s">
        <v>3886</v>
      </c>
      <c r="N21724" s="1" t="s">
        <v>3898</v>
      </c>
    </row>
    <row r="21725" spans="1:14" x14ac:dyDescent="0.3">
      <c r="A21725" s="1" t="s">
        <v>2688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  <c r="K21725">
        <v>3</v>
      </c>
      <c r="L21725">
        <v>2019</v>
      </c>
      <c r="M21725" s="1" t="s">
        <v>3886</v>
      </c>
      <c r="N21725" s="1" t="s">
        <v>3898</v>
      </c>
    </row>
    <row r="21726" spans="1:14" x14ac:dyDescent="0.3">
      <c r="A21726" s="1" t="s">
        <v>2689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  <c r="K21726">
        <v>4</v>
      </c>
      <c r="L21726">
        <v>2019</v>
      </c>
      <c r="M21726" s="1" t="s">
        <v>3888</v>
      </c>
      <c r="N21726" s="1" t="s">
        <v>3899</v>
      </c>
    </row>
    <row r="21727" spans="1:14" x14ac:dyDescent="0.3">
      <c r="A21727" s="1" t="s">
        <v>2689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  <c r="K21727">
        <v>4</v>
      </c>
      <c r="L21727">
        <v>2019</v>
      </c>
      <c r="M21727" s="1" t="s">
        <v>3888</v>
      </c>
      <c r="N21727" s="1" t="s">
        <v>3899</v>
      </c>
    </row>
    <row r="21728" spans="1:14" x14ac:dyDescent="0.3">
      <c r="A21728" s="1" t="s">
        <v>2689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  <c r="K21728">
        <v>4</v>
      </c>
      <c r="L21728">
        <v>2019</v>
      </c>
      <c r="M21728" s="1" t="s">
        <v>3888</v>
      </c>
      <c r="N21728" s="1" t="s">
        <v>3899</v>
      </c>
    </row>
    <row r="21729" spans="1:14" x14ac:dyDescent="0.3">
      <c r="A21729" s="1" t="s">
        <v>2689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  <c r="K21729">
        <v>4</v>
      </c>
      <c r="L21729">
        <v>2019</v>
      </c>
      <c r="M21729" s="1" t="s">
        <v>3888</v>
      </c>
      <c r="N21729" s="1" t="s">
        <v>3899</v>
      </c>
    </row>
    <row r="21730" spans="1:14" x14ac:dyDescent="0.3">
      <c r="A21730" s="1" t="s">
        <v>2689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  <c r="K21730">
        <v>4</v>
      </c>
      <c r="L21730">
        <v>2019</v>
      </c>
      <c r="M21730" s="1" t="s">
        <v>3888</v>
      </c>
      <c r="N21730" s="1" t="s">
        <v>3899</v>
      </c>
    </row>
    <row r="21731" spans="1:14" x14ac:dyDescent="0.3">
      <c r="A21731" s="1" t="s">
        <v>2689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  <c r="K21731">
        <v>4</v>
      </c>
      <c r="L21731">
        <v>2019</v>
      </c>
      <c r="M21731" s="1" t="s">
        <v>3888</v>
      </c>
      <c r="N21731" s="1" t="s">
        <v>3899</v>
      </c>
    </row>
    <row r="21732" spans="1:14" x14ac:dyDescent="0.3">
      <c r="A21732" s="1" t="s">
        <v>2689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  <c r="K21732">
        <v>4</v>
      </c>
      <c r="L21732">
        <v>2019</v>
      </c>
      <c r="M21732" s="1" t="s">
        <v>3888</v>
      </c>
      <c r="N21732" s="1" t="s">
        <v>3899</v>
      </c>
    </row>
    <row r="21733" spans="1:14" x14ac:dyDescent="0.3">
      <c r="A21733" s="1" t="s">
        <v>2689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  <c r="K21733">
        <v>4</v>
      </c>
      <c r="L21733">
        <v>2019</v>
      </c>
      <c r="M21733" s="1" t="s">
        <v>3888</v>
      </c>
      <c r="N21733" s="1" t="s">
        <v>3899</v>
      </c>
    </row>
    <row r="21734" spans="1:14" x14ac:dyDescent="0.3">
      <c r="A21734" s="1" t="s">
        <v>2689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  <c r="K21734">
        <v>4</v>
      </c>
      <c r="L21734">
        <v>2019</v>
      </c>
      <c r="M21734" s="1" t="s">
        <v>3888</v>
      </c>
      <c r="N21734" s="1" t="s">
        <v>3899</v>
      </c>
    </row>
    <row r="21735" spans="1:14" x14ac:dyDescent="0.3">
      <c r="A21735" s="1" t="s">
        <v>2690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  <c r="K21735">
        <v>1</v>
      </c>
      <c r="L21735">
        <v>2020</v>
      </c>
      <c r="M21735" s="1" t="s">
        <v>3890</v>
      </c>
      <c r="N21735" s="1" t="s">
        <v>3900</v>
      </c>
    </row>
    <row r="21736" spans="1:14" x14ac:dyDescent="0.3">
      <c r="A21736" s="1" t="s">
        <v>2690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  <c r="K21736">
        <v>1</v>
      </c>
      <c r="L21736">
        <v>2020</v>
      </c>
      <c r="M21736" s="1" t="s">
        <v>3890</v>
      </c>
      <c r="N21736" s="1" t="s">
        <v>3900</v>
      </c>
    </row>
    <row r="21737" spans="1:14" x14ac:dyDescent="0.3">
      <c r="A21737" s="1" t="s">
        <v>2690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  <c r="K21737">
        <v>1</v>
      </c>
      <c r="L21737">
        <v>2020</v>
      </c>
      <c r="M21737" s="1" t="s">
        <v>3890</v>
      </c>
      <c r="N21737" s="1" t="s">
        <v>3900</v>
      </c>
    </row>
    <row r="21738" spans="1:14" x14ac:dyDescent="0.3">
      <c r="A21738" s="1" t="s">
        <v>2690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  <c r="K21738">
        <v>1</v>
      </c>
      <c r="L21738">
        <v>2020</v>
      </c>
      <c r="M21738" s="1" t="s">
        <v>3890</v>
      </c>
      <c r="N21738" s="1" t="s">
        <v>3900</v>
      </c>
    </row>
    <row r="21739" spans="1:14" x14ac:dyDescent="0.3">
      <c r="A21739" s="1" t="s">
        <v>2691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  <c r="K21739">
        <v>2</v>
      </c>
      <c r="L21739">
        <v>2020</v>
      </c>
      <c r="M21739" s="1" t="s">
        <v>3892</v>
      </c>
      <c r="N21739" s="1" t="s">
        <v>3901</v>
      </c>
    </row>
    <row r="21740" spans="1:14" x14ac:dyDescent="0.3">
      <c r="A21740" s="1" t="s">
        <v>2691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  <c r="K21740">
        <v>2</v>
      </c>
      <c r="L21740">
        <v>2020</v>
      </c>
      <c r="M21740" s="1" t="s">
        <v>3892</v>
      </c>
      <c r="N21740" s="1" t="s">
        <v>3901</v>
      </c>
    </row>
    <row r="21741" spans="1:14" x14ac:dyDescent="0.3">
      <c r="A21741" s="1" t="s">
        <v>2691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  <c r="K21741">
        <v>2</v>
      </c>
      <c r="L21741">
        <v>2020</v>
      </c>
      <c r="M21741" s="1" t="s">
        <v>3892</v>
      </c>
      <c r="N21741" s="1" t="s">
        <v>3901</v>
      </c>
    </row>
    <row r="21742" spans="1:14" x14ac:dyDescent="0.3">
      <c r="A21742" s="1" t="s">
        <v>2691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  <c r="K21742">
        <v>2</v>
      </c>
      <c r="L21742">
        <v>2020</v>
      </c>
      <c r="M21742" s="1" t="s">
        <v>3892</v>
      </c>
      <c r="N21742" s="1" t="s">
        <v>3901</v>
      </c>
    </row>
    <row r="21743" spans="1:14" x14ac:dyDescent="0.3">
      <c r="A21743" s="1" t="s">
        <v>2691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  <c r="K21743">
        <v>2</v>
      </c>
      <c r="L21743">
        <v>2020</v>
      </c>
      <c r="M21743" s="1" t="s">
        <v>3892</v>
      </c>
      <c r="N21743" s="1" t="s">
        <v>3901</v>
      </c>
    </row>
    <row r="21744" spans="1:14" x14ac:dyDescent="0.3">
      <c r="A21744" s="1" t="s">
        <v>2691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  <c r="K21744">
        <v>2</v>
      </c>
      <c r="L21744">
        <v>2020</v>
      </c>
      <c r="M21744" s="1" t="s">
        <v>3892</v>
      </c>
      <c r="N21744" s="1" t="s">
        <v>3901</v>
      </c>
    </row>
    <row r="21745" spans="1:14" x14ac:dyDescent="0.3">
      <c r="A21745" s="1" t="s">
        <v>2691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  <c r="K21745">
        <v>2</v>
      </c>
      <c r="L21745">
        <v>2020</v>
      </c>
      <c r="M21745" s="1" t="s">
        <v>3892</v>
      </c>
      <c r="N21745" s="1" t="s">
        <v>3901</v>
      </c>
    </row>
    <row r="21746" spans="1:14" x14ac:dyDescent="0.3">
      <c r="A21746" s="1" t="s">
        <v>2691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  <c r="K21746">
        <v>2</v>
      </c>
      <c r="L21746">
        <v>2020</v>
      </c>
      <c r="M21746" s="1" t="s">
        <v>3892</v>
      </c>
      <c r="N21746" s="1" t="s">
        <v>3901</v>
      </c>
    </row>
    <row r="21747" spans="1:14" x14ac:dyDescent="0.3">
      <c r="A21747" s="1" t="s">
        <v>2691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  <c r="K21747">
        <v>2</v>
      </c>
      <c r="L21747">
        <v>2020</v>
      </c>
      <c r="M21747" s="1" t="s">
        <v>3892</v>
      </c>
      <c r="N21747" s="1" t="s">
        <v>3901</v>
      </c>
    </row>
    <row r="21748" spans="1:14" x14ac:dyDescent="0.3">
      <c r="A21748" s="1" t="s">
        <v>2691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  <c r="K21748">
        <v>2</v>
      </c>
      <c r="L21748">
        <v>2020</v>
      </c>
      <c r="M21748" s="1" t="s">
        <v>3892</v>
      </c>
      <c r="N21748" s="1" t="s">
        <v>3901</v>
      </c>
    </row>
    <row r="21749" spans="1:14" x14ac:dyDescent="0.3">
      <c r="A21749" s="1" t="s">
        <v>2691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  <c r="K21749">
        <v>2</v>
      </c>
      <c r="L21749">
        <v>2020</v>
      </c>
      <c r="M21749" s="1" t="s">
        <v>3892</v>
      </c>
      <c r="N21749" s="1" t="s">
        <v>3901</v>
      </c>
    </row>
    <row r="21750" spans="1:14" x14ac:dyDescent="0.3">
      <c r="A21750" s="1" t="s">
        <v>1051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  <c r="K21750">
        <v>3</v>
      </c>
      <c r="L21750">
        <v>2018</v>
      </c>
      <c r="M21750" s="1" t="s">
        <v>3886</v>
      </c>
      <c r="N21750" s="1" t="s">
        <v>3894</v>
      </c>
    </row>
    <row r="21751" spans="1:14" x14ac:dyDescent="0.3">
      <c r="A21751" s="1" t="s">
        <v>1051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  <c r="K21751">
        <v>3</v>
      </c>
      <c r="L21751">
        <v>2018</v>
      </c>
      <c r="M21751" s="1" t="s">
        <v>3886</v>
      </c>
      <c r="N21751" s="1" t="s">
        <v>3894</v>
      </c>
    </row>
    <row r="21752" spans="1:14" x14ac:dyDescent="0.3">
      <c r="A21752" s="1" t="s">
        <v>1051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  <c r="K21752">
        <v>3</v>
      </c>
      <c r="L21752">
        <v>2018</v>
      </c>
      <c r="M21752" s="1" t="s">
        <v>3886</v>
      </c>
      <c r="N21752" s="1" t="s">
        <v>3894</v>
      </c>
    </row>
    <row r="21753" spans="1:14" x14ac:dyDescent="0.3">
      <c r="A21753" s="1" t="s">
        <v>1051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  <c r="K21753">
        <v>3</v>
      </c>
      <c r="L21753">
        <v>2018</v>
      </c>
      <c r="M21753" s="1" t="s">
        <v>3886</v>
      </c>
      <c r="N21753" s="1" t="s">
        <v>3894</v>
      </c>
    </row>
    <row r="21754" spans="1:14" x14ac:dyDescent="0.3">
      <c r="A21754" s="1" t="s">
        <v>1051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  <c r="K21754">
        <v>3</v>
      </c>
      <c r="L21754">
        <v>2018</v>
      </c>
      <c r="M21754" s="1" t="s">
        <v>3886</v>
      </c>
      <c r="N21754" s="1" t="s">
        <v>3894</v>
      </c>
    </row>
    <row r="21755" spans="1:14" x14ac:dyDescent="0.3">
      <c r="A21755" s="1" t="s">
        <v>1051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  <c r="K21755">
        <v>3</v>
      </c>
      <c r="L21755">
        <v>2018</v>
      </c>
      <c r="M21755" s="1" t="s">
        <v>3886</v>
      </c>
      <c r="N21755" s="1" t="s">
        <v>3894</v>
      </c>
    </row>
    <row r="21756" spans="1:14" x14ac:dyDescent="0.3">
      <c r="A21756" s="1" t="s">
        <v>1051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  <c r="K21756">
        <v>3</v>
      </c>
      <c r="L21756">
        <v>2018</v>
      </c>
      <c r="M21756" s="1" t="s">
        <v>3886</v>
      </c>
      <c r="N21756" s="1" t="s">
        <v>3894</v>
      </c>
    </row>
    <row r="21757" spans="1:14" x14ac:dyDescent="0.3">
      <c r="A21757" s="1" t="s">
        <v>1052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  <c r="K21757">
        <v>4</v>
      </c>
      <c r="L21757">
        <v>2018</v>
      </c>
      <c r="M21757" s="1" t="s">
        <v>3888</v>
      </c>
      <c r="N21757" s="1" t="s">
        <v>3895</v>
      </c>
    </row>
    <row r="21758" spans="1:14" x14ac:dyDescent="0.3">
      <c r="A21758" s="1" t="s">
        <v>1052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  <c r="K21758">
        <v>4</v>
      </c>
      <c r="L21758">
        <v>2018</v>
      </c>
      <c r="M21758" s="1" t="s">
        <v>3888</v>
      </c>
      <c r="N21758" s="1" t="s">
        <v>3895</v>
      </c>
    </row>
    <row r="21759" spans="1:14" x14ac:dyDescent="0.3">
      <c r="A21759" s="1" t="s">
        <v>1052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  <c r="K21759">
        <v>4</v>
      </c>
      <c r="L21759">
        <v>2018</v>
      </c>
      <c r="M21759" s="1" t="s">
        <v>3888</v>
      </c>
      <c r="N21759" s="1" t="s">
        <v>3895</v>
      </c>
    </row>
    <row r="21760" spans="1:14" x14ac:dyDescent="0.3">
      <c r="A21760" s="1" t="s">
        <v>1052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  <c r="K21760">
        <v>4</v>
      </c>
      <c r="L21760">
        <v>2018</v>
      </c>
      <c r="M21760" s="1" t="s">
        <v>3888</v>
      </c>
      <c r="N21760" s="1" t="s">
        <v>3895</v>
      </c>
    </row>
    <row r="21761" spans="1:14" x14ac:dyDescent="0.3">
      <c r="A21761" s="1" t="s">
        <v>1052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  <c r="K21761">
        <v>4</v>
      </c>
      <c r="L21761">
        <v>2018</v>
      </c>
      <c r="M21761" s="1" t="s">
        <v>3888</v>
      </c>
      <c r="N21761" s="1" t="s">
        <v>3895</v>
      </c>
    </row>
    <row r="21762" spans="1:14" x14ac:dyDescent="0.3">
      <c r="A21762" s="1" t="s">
        <v>1052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  <c r="K21762">
        <v>4</v>
      </c>
      <c r="L21762">
        <v>2018</v>
      </c>
      <c r="M21762" s="1" t="s">
        <v>3888</v>
      </c>
      <c r="N21762" s="1" t="s">
        <v>3895</v>
      </c>
    </row>
    <row r="21763" spans="1:14" x14ac:dyDescent="0.3">
      <c r="A21763" s="1" t="s">
        <v>1052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  <c r="K21763">
        <v>4</v>
      </c>
      <c r="L21763">
        <v>2018</v>
      </c>
      <c r="M21763" s="1" t="s">
        <v>3888</v>
      </c>
      <c r="N21763" s="1" t="s">
        <v>3895</v>
      </c>
    </row>
    <row r="21764" spans="1:14" x14ac:dyDescent="0.3">
      <c r="A21764" s="1" t="s">
        <v>1052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  <c r="K21764">
        <v>4</v>
      </c>
      <c r="L21764">
        <v>2018</v>
      </c>
      <c r="M21764" s="1" t="s">
        <v>3888</v>
      </c>
      <c r="N21764" s="1" t="s">
        <v>3895</v>
      </c>
    </row>
    <row r="21765" spans="1:14" x14ac:dyDescent="0.3">
      <c r="A21765" s="1" t="s">
        <v>1052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  <c r="K21765">
        <v>4</v>
      </c>
      <c r="L21765">
        <v>2018</v>
      </c>
      <c r="M21765" s="1" t="s">
        <v>3888</v>
      </c>
      <c r="N21765" s="1" t="s">
        <v>3895</v>
      </c>
    </row>
    <row r="21766" spans="1:14" x14ac:dyDescent="0.3">
      <c r="A21766" s="1" t="s">
        <v>1052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  <c r="K21766">
        <v>4</v>
      </c>
      <c r="L21766">
        <v>2018</v>
      </c>
      <c r="M21766" s="1" t="s">
        <v>3888</v>
      </c>
      <c r="N21766" s="1" t="s">
        <v>3895</v>
      </c>
    </row>
    <row r="21767" spans="1:14" x14ac:dyDescent="0.3">
      <c r="A21767" s="1" t="s">
        <v>1052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  <c r="K21767">
        <v>4</v>
      </c>
      <c r="L21767">
        <v>2018</v>
      </c>
      <c r="M21767" s="1" t="s">
        <v>3888</v>
      </c>
      <c r="N21767" s="1" t="s">
        <v>3895</v>
      </c>
    </row>
    <row r="21768" spans="1:14" x14ac:dyDescent="0.3">
      <c r="A21768" s="1" t="s">
        <v>1053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  <c r="K21768">
        <v>1</v>
      </c>
      <c r="L21768">
        <v>2019</v>
      </c>
      <c r="M21768" s="1" t="s">
        <v>3890</v>
      </c>
      <c r="N21768" s="1" t="s">
        <v>3896</v>
      </c>
    </row>
    <row r="21769" spans="1:14" x14ac:dyDescent="0.3">
      <c r="A21769" s="1" t="s">
        <v>1053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  <c r="K21769">
        <v>1</v>
      </c>
      <c r="L21769">
        <v>2019</v>
      </c>
      <c r="M21769" s="1" t="s">
        <v>3890</v>
      </c>
      <c r="N21769" s="1" t="s">
        <v>3896</v>
      </c>
    </row>
    <row r="21770" spans="1:14" x14ac:dyDescent="0.3">
      <c r="A21770" s="1" t="s">
        <v>1053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  <c r="K21770">
        <v>1</v>
      </c>
      <c r="L21770">
        <v>2019</v>
      </c>
      <c r="M21770" s="1" t="s">
        <v>3890</v>
      </c>
      <c r="N21770" s="1" t="s">
        <v>3896</v>
      </c>
    </row>
    <row r="21771" spans="1:14" x14ac:dyDescent="0.3">
      <c r="A21771" s="1" t="s">
        <v>1053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  <c r="K21771">
        <v>1</v>
      </c>
      <c r="L21771">
        <v>2019</v>
      </c>
      <c r="M21771" s="1" t="s">
        <v>3890</v>
      </c>
      <c r="N21771" s="1" t="s">
        <v>3896</v>
      </c>
    </row>
    <row r="21772" spans="1:14" x14ac:dyDescent="0.3">
      <c r="A21772" s="1" t="s">
        <v>1054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  <c r="K21772">
        <v>2</v>
      </c>
      <c r="L21772">
        <v>2019</v>
      </c>
      <c r="M21772" s="1" t="s">
        <v>3892</v>
      </c>
      <c r="N21772" s="1" t="s">
        <v>3897</v>
      </c>
    </row>
    <row r="21773" spans="1:14" x14ac:dyDescent="0.3">
      <c r="A21773" s="1" t="s">
        <v>1054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  <c r="K21773">
        <v>2</v>
      </c>
      <c r="L21773">
        <v>2019</v>
      </c>
      <c r="M21773" s="1" t="s">
        <v>3892</v>
      </c>
      <c r="N21773" s="1" t="s">
        <v>3897</v>
      </c>
    </row>
    <row r="21774" spans="1:14" x14ac:dyDescent="0.3">
      <c r="A21774" s="1" t="s">
        <v>1054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  <c r="K21774">
        <v>2</v>
      </c>
      <c r="L21774">
        <v>2019</v>
      </c>
      <c r="M21774" s="1" t="s">
        <v>3892</v>
      </c>
      <c r="N21774" s="1" t="s">
        <v>3897</v>
      </c>
    </row>
    <row r="21775" spans="1:14" x14ac:dyDescent="0.3">
      <c r="A21775" s="1" t="s">
        <v>1054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  <c r="K21775">
        <v>2</v>
      </c>
      <c r="L21775">
        <v>2019</v>
      </c>
      <c r="M21775" s="1" t="s">
        <v>3892</v>
      </c>
      <c r="N21775" s="1" t="s">
        <v>3897</v>
      </c>
    </row>
    <row r="21776" spans="1:14" x14ac:dyDescent="0.3">
      <c r="A21776" s="1" t="s">
        <v>1054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  <c r="K21776">
        <v>2</v>
      </c>
      <c r="L21776">
        <v>2019</v>
      </c>
      <c r="M21776" s="1" t="s">
        <v>3892</v>
      </c>
      <c r="N21776" s="1" t="s">
        <v>3897</v>
      </c>
    </row>
    <row r="21777" spans="1:14" x14ac:dyDescent="0.3">
      <c r="A21777" s="1" t="s">
        <v>1054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  <c r="K21777">
        <v>2</v>
      </c>
      <c r="L21777">
        <v>2019</v>
      </c>
      <c r="M21777" s="1" t="s">
        <v>3892</v>
      </c>
      <c r="N21777" s="1" t="s">
        <v>3897</v>
      </c>
    </row>
    <row r="21778" spans="1:14" x14ac:dyDescent="0.3">
      <c r="A21778" s="1" t="s">
        <v>1054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  <c r="K21778">
        <v>2</v>
      </c>
      <c r="L21778">
        <v>2019</v>
      </c>
      <c r="M21778" s="1" t="s">
        <v>3892</v>
      </c>
      <c r="N21778" s="1" t="s">
        <v>3897</v>
      </c>
    </row>
    <row r="21779" spans="1:14" x14ac:dyDescent="0.3">
      <c r="A21779" s="1" t="s">
        <v>1054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  <c r="K21779">
        <v>2</v>
      </c>
      <c r="L21779">
        <v>2019</v>
      </c>
      <c r="M21779" s="1" t="s">
        <v>3892</v>
      </c>
      <c r="N21779" s="1" t="s">
        <v>3897</v>
      </c>
    </row>
    <row r="21780" spans="1:14" x14ac:dyDescent="0.3">
      <c r="A21780" s="1" t="s">
        <v>1054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  <c r="K21780">
        <v>2</v>
      </c>
      <c r="L21780">
        <v>2019</v>
      </c>
      <c r="M21780" s="1" t="s">
        <v>3892</v>
      </c>
      <c r="N21780" s="1" t="s">
        <v>3897</v>
      </c>
    </row>
    <row r="21781" spans="1:14" x14ac:dyDescent="0.3">
      <c r="A21781" s="1" t="s">
        <v>1054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  <c r="K21781">
        <v>2</v>
      </c>
      <c r="L21781">
        <v>2019</v>
      </c>
      <c r="M21781" s="1" t="s">
        <v>3892</v>
      </c>
      <c r="N21781" s="1" t="s">
        <v>3897</v>
      </c>
    </row>
    <row r="21782" spans="1:14" x14ac:dyDescent="0.3">
      <c r="A21782" s="1" t="s">
        <v>1054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  <c r="K21782">
        <v>2</v>
      </c>
      <c r="L21782">
        <v>2019</v>
      </c>
      <c r="M21782" s="1" t="s">
        <v>3892</v>
      </c>
      <c r="N21782" s="1" t="s">
        <v>3897</v>
      </c>
    </row>
    <row r="21783" spans="1:14" x14ac:dyDescent="0.3">
      <c r="A21783" s="1" t="s">
        <v>1054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  <c r="K21783">
        <v>2</v>
      </c>
      <c r="L21783">
        <v>2019</v>
      </c>
      <c r="M21783" s="1" t="s">
        <v>3892</v>
      </c>
      <c r="N21783" s="1" t="s">
        <v>3897</v>
      </c>
    </row>
    <row r="21784" spans="1:14" x14ac:dyDescent="0.3">
      <c r="A21784" s="1" t="s">
        <v>1054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  <c r="K21784">
        <v>2</v>
      </c>
      <c r="L21784">
        <v>2019</v>
      </c>
      <c r="M21784" s="1" t="s">
        <v>3892</v>
      </c>
      <c r="N21784" s="1" t="s">
        <v>3897</v>
      </c>
    </row>
    <row r="21785" spans="1:14" x14ac:dyDescent="0.3">
      <c r="A21785" s="1" t="s">
        <v>1055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  <c r="K21785">
        <v>3</v>
      </c>
      <c r="L21785">
        <v>2019</v>
      </c>
      <c r="M21785" s="1" t="s">
        <v>3886</v>
      </c>
      <c r="N21785" s="1" t="s">
        <v>3898</v>
      </c>
    </row>
    <row r="21786" spans="1:14" x14ac:dyDescent="0.3">
      <c r="A21786" s="1" t="s">
        <v>1055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  <c r="K21786">
        <v>3</v>
      </c>
      <c r="L21786">
        <v>2019</v>
      </c>
      <c r="M21786" s="1" t="s">
        <v>3886</v>
      </c>
      <c r="N21786" s="1" t="s">
        <v>3898</v>
      </c>
    </row>
    <row r="21787" spans="1:14" x14ac:dyDescent="0.3">
      <c r="A21787" s="1" t="s">
        <v>1055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  <c r="K21787">
        <v>3</v>
      </c>
      <c r="L21787">
        <v>2019</v>
      </c>
      <c r="M21787" s="1" t="s">
        <v>3886</v>
      </c>
      <c r="N21787" s="1" t="s">
        <v>3898</v>
      </c>
    </row>
    <row r="21788" spans="1:14" x14ac:dyDescent="0.3">
      <c r="A21788" s="1" t="s">
        <v>1055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  <c r="K21788">
        <v>3</v>
      </c>
      <c r="L21788">
        <v>2019</v>
      </c>
      <c r="M21788" s="1" t="s">
        <v>3886</v>
      </c>
      <c r="N21788" s="1" t="s">
        <v>3898</v>
      </c>
    </row>
    <row r="21789" spans="1:14" x14ac:dyDescent="0.3">
      <c r="A21789" s="1" t="s">
        <v>1055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  <c r="K21789">
        <v>3</v>
      </c>
      <c r="L21789">
        <v>2019</v>
      </c>
      <c r="M21789" s="1" t="s">
        <v>3886</v>
      </c>
      <c r="N21789" s="1" t="s">
        <v>3898</v>
      </c>
    </row>
    <row r="21790" spans="1:14" x14ac:dyDescent="0.3">
      <c r="A21790" s="1" t="s">
        <v>1055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  <c r="K21790">
        <v>3</v>
      </c>
      <c r="L21790">
        <v>2019</v>
      </c>
      <c r="M21790" s="1" t="s">
        <v>3886</v>
      </c>
      <c r="N21790" s="1" t="s">
        <v>3898</v>
      </c>
    </row>
    <row r="21791" spans="1:14" x14ac:dyDescent="0.3">
      <c r="A21791" s="1" t="s">
        <v>1055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  <c r="K21791">
        <v>3</v>
      </c>
      <c r="L21791">
        <v>2019</v>
      </c>
      <c r="M21791" s="1" t="s">
        <v>3886</v>
      </c>
      <c r="N21791" s="1" t="s">
        <v>3898</v>
      </c>
    </row>
    <row r="21792" spans="1:14" x14ac:dyDescent="0.3">
      <c r="A21792" s="1" t="s">
        <v>1055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  <c r="K21792">
        <v>3</v>
      </c>
      <c r="L21792">
        <v>2019</v>
      </c>
      <c r="M21792" s="1" t="s">
        <v>3886</v>
      </c>
      <c r="N21792" s="1" t="s">
        <v>3898</v>
      </c>
    </row>
    <row r="21793" spans="1:14" x14ac:dyDescent="0.3">
      <c r="A21793" s="1" t="s">
        <v>1055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  <c r="K21793">
        <v>3</v>
      </c>
      <c r="L21793">
        <v>2019</v>
      </c>
      <c r="M21793" s="1" t="s">
        <v>3886</v>
      </c>
      <c r="N21793" s="1" t="s">
        <v>3898</v>
      </c>
    </row>
    <row r="21794" spans="1:14" x14ac:dyDescent="0.3">
      <c r="A21794" s="1" t="s">
        <v>1055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  <c r="K21794">
        <v>3</v>
      </c>
      <c r="L21794">
        <v>2019</v>
      </c>
      <c r="M21794" s="1" t="s">
        <v>3886</v>
      </c>
      <c r="N21794" s="1" t="s">
        <v>3898</v>
      </c>
    </row>
    <row r="21795" spans="1:14" x14ac:dyDescent="0.3">
      <c r="A21795" s="1" t="s">
        <v>1055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  <c r="K21795">
        <v>3</v>
      </c>
      <c r="L21795">
        <v>2019</v>
      </c>
      <c r="M21795" s="1" t="s">
        <v>3886</v>
      </c>
      <c r="N21795" s="1" t="s">
        <v>3898</v>
      </c>
    </row>
    <row r="21796" spans="1:14" x14ac:dyDescent="0.3">
      <c r="A21796" s="1" t="s">
        <v>1055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  <c r="K21796">
        <v>3</v>
      </c>
      <c r="L21796">
        <v>2019</v>
      </c>
      <c r="M21796" s="1" t="s">
        <v>3886</v>
      </c>
      <c r="N21796" s="1" t="s">
        <v>3898</v>
      </c>
    </row>
    <row r="21797" spans="1:14" x14ac:dyDescent="0.3">
      <c r="A21797" s="1" t="s">
        <v>1056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  <c r="K21797">
        <v>4</v>
      </c>
      <c r="L21797">
        <v>2019</v>
      </c>
      <c r="M21797" s="1" t="s">
        <v>3888</v>
      </c>
      <c r="N21797" s="1" t="s">
        <v>3899</v>
      </c>
    </row>
    <row r="21798" spans="1:14" x14ac:dyDescent="0.3">
      <c r="A21798" s="1" t="s">
        <v>1056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  <c r="K21798">
        <v>4</v>
      </c>
      <c r="L21798">
        <v>2019</v>
      </c>
      <c r="M21798" s="1" t="s">
        <v>3888</v>
      </c>
      <c r="N21798" s="1" t="s">
        <v>3899</v>
      </c>
    </row>
    <row r="21799" spans="1:14" x14ac:dyDescent="0.3">
      <c r="A21799" s="1" t="s">
        <v>1056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  <c r="K21799">
        <v>4</v>
      </c>
      <c r="L21799">
        <v>2019</v>
      </c>
      <c r="M21799" s="1" t="s">
        <v>3888</v>
      </c>
      <c r="N21799" s="1" t="s">
        <v>3899</v>
      </c>
    </row>
    <row r="21800" spans="1:14" x14ac:dyDescent="0.3">
      <c r="A21800" s="1" t="s">
        <v>1056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  <c r="K21800">
        <v>4</v>
      </c>
      <c r="L21800">
        <v>2019</v>
      </c>
      <c r="M21800" s="1" t="s">
        <v>3888</v>
      </c>
      <c r="N21800" s="1" t="s">
        <v>3899</v>
      </c>
    </row>
    <row r="21801" spans="1:14" x14ac:dyDescent="0.3">
      <c r="A21801" s="1" t="s">
        <v>1056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  <c r="K21801">
        <v>4</v>
      </c>
      <c r="L21801">
        <v>2019</v>
      </c>
      <c r="M21801" s="1" t="s">
        <v>3888</v>
      </c>
      <c r="N21801" s="1" t="s">
        <v>3899</v>
      </c>
    </row>
    <row r="21802" spans="1:14" x14ac:dyDescent="0.3">
      <c r="A21802" s="1" t="s">
        <v>1056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  <c r="K21802">
        <v>4</v>
      </c>
      <c r="L21802">
        <v>2019</v>
      </c>
      <c r="M21802" s="1" t="s">
        <v>3888</v>
      </c>
      <c r="N21802" s="1" t="s">
        <v>3899</v>
      </c>
    </row>
    <row r="21803" spans="1:14" x14ac:dyDescent="0.3">
      <c r="A21803" s="1" t="s">
        <v>1056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  <c r="K21803">
        <v>4</v>
      </c>
      <c r="L21803">
        <v>2019</v>
      </c>
      <c r="M21803" s="1" t="s">
        <v>3888</v>
      </c>
      <c r="N21803" s="1" t="s">
        <v>3899</v>
      </c>
    </row>
    <row r="21804" spans="1:14" x14ac:dyDescent="0.3">
      <c r="A21804" s="1" t="s">
        <v>1056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  <c r="K21804">
        <v>4</v>
      </c>
      <c r="L21804">
        <v>2019</v>
      </c>
      <c r="M21804" s="1" t="s">
        <v>3888</v>
      </c>
      <c r="N21804" s="1" t="s">
        <v>3899</v>
      </c>
    </row>
    <row r="21805" spans="1:14" x14ac:dyDescent="0.3">
      <c r="A21805" s="1" t="s">
        <v>1057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  <c r="K21805">
        <v>1</v>
      </c>
      <c r="L21805">
        <v>2020</v>
      </c>
      <c r="M21805" s="1" t="s">
        <v>3890</v>
      </c>
      <c r="N21805" s="1" t="s">
        <v>3900</v>
      </c>
    </row>
    <row r="21806" spans="1:14" x14ac:dyDescent="0.3">
      <c r="A21806" s="1" t="s">
        <v>1057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  <c r="K21806">
        <v>1</v>
      </c>
      <c r="L21806">
        <v>2020</v>
      </c>
      <c r="M21806" s="1" t="s">
        <v>3890</v>
      </c>
      <c r="N21806" s="1" t="s">
        <v>3900</v>
      </c>
    </row>
    <row r="21807" spans="1:14" x14ac:dyDescent="0.3">
      <c r="A21807" s="1" t="s">
        <v>1057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  <c r="K21807">
        <v>1</v>
      </c>
      <c r="L21807">
        <v>2020</v>
      </c>
      <c r="M21807" s="1" t="s">
        <v>3890</v>
      </c>
      <c r="N21807" s="1" t="s">
        <v>3900</v>
      </c>
    </row>
    <row r="21808" spans="1:14" x14ac:dyDescent="0.3">
      <c r="A21808" s="1" t="s">
        <v>1057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  <c r="K21808">
        <v>1</v>
      </c>
      <c r="L21808">
        <v>2020</v>
      </c>
      <c r="M21808" s="1" t="s">
        <v>3890</v>
      </c>
      <c r="N21808" s="1" t="s">
        <v>3900</v>
      </c>
    </row>
    <row r="21809" spans="1:14" x14ac:dyDescent="0.3">
      <c r="A21809" s="1" t="s">
        <v>1058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  <c r="K21809">
        <v>2</v>
      </c>
      <c r="L21809">
        <v>2020</v>
      </c>
      <c r="M21809" s="1" t="s">
        <v>3892</v>
      </c>
      <c r="N21809" s="1" t="s">
        <v>3901</v>
      </c>
    </row>
    <row r="21810" spans="1:14" x14ac:dyDescent="0.3">
      <c r="A21810" s="1" t="s">
        <v>1058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  <c r="K21810">
        <v>2</v>
      </c>
      <c r="L21810">
        <v>2020</v>
      </c>
      <c r="M21810" s="1" t="s">
        <v>3892</v>
      </c>
      <c r="N21810" s="1" t="s">
        <v>3901</v>
      </c>
    </row>
    <row r="21811" spans="1:14" x14ac:dyDescent="0.3">
      <c r="A21811" s="1" t="s">
        <v>1058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  <c r="K21811">
        <v>2</v>
      </c>
      <c r="L21811">
        <v>2020</v>
      </c>
      <c r="M21811" s="1" t="s">
        <v>3892</v>
      </c>
      <c r="N21811" s="1" t="s">
        <v>3901</v>
      </c>
    </row>
    <row r="21812" spans="1:14" x14ac:dyDescent="0.3">
      <c r="A21812" s="1" t="s">
        <v>1058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  <c r="K21812">
        <v>2</v>
      </c>
      <c r="L21812">
        <v>2020</v>
      </c>
      <c r="M21812" s="1" t="s">
        <v>3892</v>
      </c>
      <c r="N21812" s="1" t="s">
        <v>3901</v>
      </c>
    </row>
    <row r="21813" spans="1:14" x14ac:dyDescent="0.3">
      <c r="A21813" s="1" t="s">
        <v>1058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  <c r="K21813">
        <v>2</v>
      </c>
      <c r="L21813">
        <v>2020</v>
      </c>
      <c r="M21813" s="1" t="s">
        <v>3892</v>
      </c>
      <c r="N21813" s="1" t="s">
        <v>3901</v>
      </c>
    </row>
    <row r="21814" spans="1:14" x14ac:dyDescent="0.3">
      <c r="A21814" s="1" t="s">
        <v>1058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  <c r="K21814">
        <v>2</v>
      </c>
      <c r="L21814">
        <v>2020</v>
      </c>
      <c r="M21814" s="1" t="s">
        <v>3892</v>
      </c>
      <c r="N21814" s="1" t="s">
        <v>3901</v>
      </c>
    </row>
    <row r="21815" spans="1:14" x14ac:dyDescent="0.3">
      <c r="A21815" s="1" t="s">
        <v>1058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  <c r="K21815">
        <v>2</v>
      </c>
      <c r="L21815">
        <v>2020</v>
      </c>
      <c r="M21815" s="1" t="s">
        <v>3892</v>
      </c>
      <c r="N21815" s="1" t="s">
        <v>3901</v>
      </c>
    </row>
    <row r="21816" spans="1:14" x14ac:dyDescent="0.3">
      <c r="A21816" s="1" t="s">
        <v>1058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  <c r="K21816">
        <v>2</v>
      </c>
      <c r="L21816">
        <v>2020</v>
      </c>
      <c r="M21816" s="1" t="s">
        <v>3892</v>
      </c>
      <c r="N21816" s="1" t="s">
        <v>3901</v>
      </c>
    </row>
    <row r="21817" spans="1:14" x14ac:dyDescent="0.3">
      <c r="A21817" s="1" t="s">
        <v>1058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  <c r="K21817">
        <v>2</v>
      </c>
      <c r="L21817">
        <v>2020</v>
      </c>
      <c r="M21817" s="1" t="s">
        <v>3892</v>
      </c>
      <c r="N21817" s="1" t="s">
        <v>3901</v>
      </c>
    </row>
    <row r="21818" spans="1:14" x14ac:dyDescent="0.3">
      <c r="A21818" s="1" t="s">
        <v>1058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  <c r="K21818">
        <v>2</v>
      </c>
      <c r="L21818">
        <v>2020</v>
      </c>
      <c r="M21818" s="1" t="s">
        <v>3892</v>
      </c>
      <c r="N21818" s="1" t="s">
        <v>3901</v>
      </c>
    </row>
    <row r="21819" spans="1:14" x14ac:dyDescent="0.3">
      <c r="A21819" s="1" t="s">
        <v>840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  <c r="K21819">
        <v>3</v>
      </c>
      <c r="L21819">
        <v>2018</v>
      </c>
      <c r="M21819" s="1" t="s">
        <v>3917</v>
      </c>
      <c r="N21819" s="1" t="s">
        <v>3918</v>
      </c>
    </row>
    <row r="21820" spans="1:14" x14ac:dyDescent="0.3">
      <c r="A21820" s="1" t="s">
        <v>840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  <c r="K21820">
        <v>3</v>
      </c>
      <c r="L21820">
        <v>2018</v>
      </c>
      <c r="M21820" s="1" t="s">
        <v>3917</v>
      </c>
      <c r="N21820" s="1" t="s">
        <v>3918</v>
      </c>
    </row>
    <row r="21821" spans="1:14" x14ac:dyDescent="0.3">
      <c r="A21821" s="1" t="s">
        <v>840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  <c r="K21821">
        <v>3</v>
      </c>
      <c r="L21821">
        <v>2018</v>
      </c>
      <c r="M21821" s="1" t="s">
        <v>3917</v>
      </c>
      <c r="N21821" s="1" t="s">
        <v>3918</v>
      </c>
    </row>
    <row r="21822" spans="1:14" x14ac:dyDescent="0.3">
      <c r="A21822" s="1" t="s">
        <v>840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  <c r="K21822">
        <v>3</v>
      </c>
      <c r="L21822">
        <v>2018</v>
      </c>
      <c r="M21822" s="1" t="s">
        <v>3917</v>
      </c>
      <c r="N21822" s="1" t="s">
        <v>3918</v>
      </c>
    </row>
    <row r="21823" spans="1:14" x14ac:dyDescent="0.3">
      <c r="A21823" s="1" t="s">
        <v>840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  <c r="K21823">
        <v>3</v>
      </c>
      <c r="L21823">
        <v>2018</v>
      </c>
      <c r="M21823" s="1" t="s">
        <v>3917</v>
      </c>
      <c r="N21823" s="1" t="s">
        <v>3918</v>
      </c>
    </row>
    <row r="21824" spans="1:14" x14ac:dyDescent="0.3">
      <c r="A21824" s="1" t="s">
        <v>840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  <c r="K21824">
        <v>3</v>
      </c>
      <c r="L21824">
        <v>2018</v>
      </c>
      <c r="M21824" s="1" t="s">
        <v>3917</v>
      </c>
      <c r="N21824" s="1" t="s">
        <v>3918</v>
      </c>
    </row>
    <row r="21825" spans="1:14" x14ac:dyDescent="0.3">
      <c r="A21825" s="1" t="s">
        <v>840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  <c r="K21825">
        <v>3</v>
      </c>
      <c r="L21825">
        <v>2018</v>
      </c>
      <c r="M21825" s="1" t="s">
        <v>3917</v>
      </c>
      <c r="N21825" s="1" t="s">
        <v>3918</v>
      </c>
    </row>
    <row r="21826" spans="1:14" x14ac:dyDescent="0.3">
      <c r="A21826" s="1" t="s">
        <v>840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  <c r="K21826">
        <v>3</v>
      </c>
      <c r="L21826">
        <v>2018</v>
      </c>
      <c r="M21826" s="1" t="s">
        <v>3917</v>
      </c>
      <c r="N21826" s="1" t="s">
        <v>3918</v>
      </c>
    </row>
    <row r="21827" spans="1:14" x14ac:dyDescent="0.3">
      <c r="A21827" s="1" t="s">
        <v>840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  <c r="K21827">
        <v>3</v>
      </c>
      <c r="L21827">
        <v>2018</v>
      </c>
      <c r="M21827" s="1" t="s">
        <v>3917</v>
      </c>
      <c r="N21827" s="1" t="s">
        <v>3918</v>
      </c>
    </row>
    <row r="21828" spans="1:14" x14ac:dyDescent="0.3">
      <c r="A21828" s="1" t="s">
        <v>867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  <c r="K21828">
        <v>4</v>
      </c>
      <c r="L21828">
        <v>2018</v>
      </c>
      <c r="M21828" s="1" t="s">
        <v>3919</v>
      </c>
      <c r="N21828" s="1" t="s">
        <v>3920</v>
      </c>
    </row>
    <row r="21829" spans="1:14" x14ac:dyDescent="0.3">
      <c r="A21829" s="1" t="s">
        <v>867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  <c r="K21829">
        <v>4</v>
      </c>
      <c r="L21829">
        <v>2018</v>
      </c>
      <c r="M21829" s="1" t="s">
        <v>3919</v>
      </c>
      <c r="N21829" s="1" t="s">
        <v>3920</v>
      </c>
    </row>
    <row r="21830" spans="1:14" x14ac:dyDescent="0.3">
      <c r="A21830" s="1" t="s">
        <v>867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  <c r="K21830">
        <v>4</v>
      </c>
      <c r="L21830">
        <v>2018</v>
      </c>
      <c r="M21830" s="1" t="s">
        <v>3919</v>
      </c>
      <c r="N21830" s="1" t="s">
        <v>3920</v>
      </c>
    </row>
    <row r="21831" spans="1:14" x14ac:dyDescent="0.3">
      <c r="A21831" s="1" t="s">
        <v>867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  <c r="K21831">
        <v>4</v>
      </c>
      <c r="L21831">
        <v>2018</v>
      </c>
      <c r="M21831" s="1" t="s">
        <v>3919</v>
      </c>
      <c r="N21831" s="1" t="s">
        <v>3920</v>
      </c>
    </row>
    <row r="21832" spans="1:14" x14ac:dyDescent="0.3">
      <c r="A21832" s="1" t="s">
        <v>867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  <c r="K21832">
        <v>4</v>
      </c>
      <c r="L21832">
        <v>2018</v>
      </c>
      <c r="M21832" s="1" t="s">
        <v>3919</v>
      </c>
      <c r="N21832" s="1" t="s">
        <v>3920</v>
      </c>
    </row>
    <row r="21833" spans="1:14" x14ac:dyDescent="0.3">
      <c r="A21833" s="1" t="s">
        <v>867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  <c r="K21833">
        <v>4</v>
      </c>
      <c r="L21833">
        <v>2018</v>
      </c>
      <c r="M21833" s="1" t="s">
        <v>3919</v>
      </c>
      <c r="N21833" s="1" t="s">
        <v>3920</v>
      </c>
    </row>
    <row r="21834" spans="1:14" x14ac:dyDescent="0.3">
      <c r="A21834" s="1" t="s">
        <v>867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  <c r="K21834">
        <v>4</v>
      </c>
      <c r="L21834">
        <v>2018</v>
      </c>
      <c r="M21834" s="1" t="s">
        <v>3919</v>
      </c>
      <c r="N21834" s="1" t="s">
        <v>3920</v>
      </c>
    </row>
    <row r="21835" spans="1:14" x14ac:dyDescent="0.3">
      <c r="A21835" s="1" t="s">
        <v>894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  <c r="K21835">
        <v>1</v>
      </c>
      <c r="L21835">
        <v>2019</v>
      </c>
      <c r="M21835" s="1" t="s">
        <v>3921</v>
      </c>
      <c r="N21835" s="1" t="s">
        <v>3922</v>
      </c>
    </row>
    <row r="21836" spans="1:14" x14ac:dyDescent="0.3">
      <c r="A21836" s="1" t="s">
        <v>894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  <c r="K21836">
        <v>1</v>
      </c>
      <c r="L21836">
        <v>2019</v>
      </c>
      <c r="M21836" s="1" t="s">
        <v>3921</v>
      </c>
      <c r="N21836" s="1" t="s">
        <v>3922</v>
      </c>
    </row>
    <row r="21837" spans="1:14" x14ac:dyDescent="0.3">
      <c r="A21837" s="1" t="s">
        <v>894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  <c r="K21837">
        <v>1</v>
      </c>
      <c r="L21837">
        <v>2019</v>
      </c>
      <c r="M21837" s="1" t="s">
        <v>3921</v>
      </c>
      <c r="N21837" s="1" t="s">
        <v>3922</v>
      </c>
    </row>
    <row r="21838" spans="1:14" x14ac:dyDescent="0.3">
      <c r="A21838" s="1" t="s">
        <v>894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  <c r="K21838">
        <v>1</v>
      </c>
      <c r="L21838">
        <v>2019</v>
      </c>
      <c r="M21838" s="1" t="s">
        <v>3921</v>
      </c>
      <c r="N21838" s="1" t="s">
        <v>3922</v>
      </c>
    </row>
    <row r="21839" spans="1:14" x14ac:dyDescent="0.3">
      <c r="A21839" s="1" t="s">
        <v>894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  <c r="K21839">
        <v>1</v>
      </c>
      <c r="L21839">
        <v>2019</v>
      </c>
      <c r="M21839" s="1" t="s">
        <v>3921</v>
      </c>
      <c r="N21839" s="1" t="s">
        <v>3922</v>
      </c>
    </row>
    <row r="21840" spans="1:14" x14ac:dyDescent="0.3">
      <c r="A21840" s="1" t="s">
        <v>894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  <c r="K21840">
        <v>1</v>
      </c>
      <c r="L21840">
        <v>2019</v>
      </c>
      <c r="M21840" s="1" t="s">
        <v>3921</v>
      </c>
      <c r="N21840" s="1" t="s">
        <v>3922</v>
      </c>
    </row>
    <row r="21841" spans="1:14" x14ac:dyDescent="0.3">
      <c r="A21841" s="1" t="s">
        <v>894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  <c r="K21841">
        <v>1</v>
      </c>
      <c r="L21841">
        <v>2019</v>
      </c>
      <c r="M21841" s="1" t="s">
        <v>3921</v>
      </c>
      <c r="N21841" s="1" t="s">
        <v>3922</v>
      </c>
    </row>
    <row r="21842" spans="1:14" x14ac:dyDescent="0.3">
      <c r="A21842" s="1" t="s">
        <v>894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  <c r="K21842">
        <v>1</v>
      </c>
      <c r="L21842">
        <v>2019</v>
      </c>
      <c r="M21842" s="1" t="s">
        <v>3921</v>
      </c>
      <c r="N21842" s="1" t="s">
        <v>3922</v>
      </c>
    </row>
    <row r="21843" spans="1:14" x14ac:dyDescent="0.3">
      <c r="A21843" s="1" t="s">
        <v>914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  <c r="K21843">
        <v>2</v>
      </c>
      <c r="L21843">
        <v>2019</v>
      </c>
      <c r="M21843" s="1" t="s">
        <v>3923</v>
      </c>
      <c r="N21843" s="1" t="s">
        <v>3924</v>
      </c>
    </row>
    <row r="21844" spans="1:14" x14ac:dyDescent="0.3">
      <c r="A21844" s="1" t="s">
        <v>914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  <c r="K21844">
        <v>2</v>
      </c>
      <c r="L21844">
        <v>2019</v>
      </c>
      <c r="M21844" s="1" t="s">
        <v>3923</v>
      </c>
      <c r="N21844" s="1" t="s">
        <v>3924</v>
      </c>
    </row>
    <row r="21845" spans="1:14" x14ac:dyDescent="0.3">
      <c r="A21845" s="1" t="s">
        <v>914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  <c r="K21845">
        <v>2</v>
      </c>
      <c r="L21845">
        <v>2019</v>
      </c>
      <c r="M21845" s="1" t="s">
        <v>3923</v>
      </c>
      <c r="N21845" s="1" t="s">
        <v>3924</v>
      </c>
    </row>
    <row r="21846" spans="1:14" x14ac:dyDescent="0.3">
      <c r="A21846" s="1" t="s">
        <v>914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  <c r="K21846">
        <v>2</v>
      </c>
      <c r="L21846">
        <v>2019</v>
      </c>
      <c r="M21846" s="1" t="s">
        <v>3923</v>
      </c>
      <c r="N21846" s="1" t="s">
        <v>3924</v>
      </c>
    </row>
    <row r="21847" spans="1:14" x14ac:dyDescent="0.3">
      <c r="A21847" s="1" t="s">
        <v>914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  <c r="K21847">
        <v>2</v>
      </c>
      <c r="L21847">
        <v>2019</v>
      </c>
      <c r="M21847" s="1" t="s">
        <v>3923</v>
      </c>
      <c r="N21847" s="1" t="s">
        <v>3924</v>
      </c>
    </row>
    <row r="21848" spans="1:14" x14ac:dyDescent="0.3">
      <c r="A21848" s="1" t="s">
        <v>938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  <c r="K21848">
        <v>3</v>
      </c>
      <c r="L21848">
        <v>2019</v>
      </c>
      <c r="M21848" s="1" t="s">
        <v>3917</v>
      </c>
      <c r="N21848" s="1" t="s">
        <v>3925</v>
      </c>
    </row>
    <row r="21849" spans="1:14" x14ac:dyDescent="0.3">
      <c r="A21849" s="1" t="s">
        <v>938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  <c r="K21849">
        <v>3</v>
      </c>
      <c r="L21849">
        <v>2019</v>
      </c>
      <c r="M21849" s="1" t="s">
        <v>3917</v>
      </c>
      <c r="N21849" s="1" t="s">
        <v>3925</v>
      </c>
    </row>
    <row r="21850" spans="1:14" x14ac:dyDescent="0.3">
      <c r="A21850" s="1" t="s">
        <v>938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  <c r="K21850">
        <v>3</v>
      </c>
      <c r="L21850">
        <v>2019</v>
      </c>
      <c r="M21850" s="1" t="s">
        <v>3917</v>
      </c>
      <c r="N21850" s="1" t="s">
        <v>3925</v>
      </c>
    </row>
    <row r="21851" spans="1:14" x14ac:dyDescent="0.3">
      <c r="A21851" s="1" t="s">
        <v>938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  <c r="K21851">
        <v>3</v>
      </c>
      <c r="L21851">
        <v>2019</v>
      </c>
      <c r="M21851" s="1" t="s">
        <v>3917</v>
      </c>
      <c r="N21851" s="1" t="s">
        <v>3925</v>
      </c>
    </row>
    <row r="21852" spans="1:14" x14ac:dyDescent="0.3">
      <c r="A21852" s="1" t="s">
        <v>938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  <c r="K21852">
        <v>3</v>
      </c>
      <c r="L21852">
        <v>2019</v>
      </c>
      <c r="M21852" s="1" t="s">
        <v>3917</v>
      </c>
      <c r="N21852" s="1" t="s">
        <v>3925</v>
      </c>
    </row>
    <row r="21853" spans="1:14" x14ac:dyDescent="0.3">
      <c r="A21853" s="1" t="s">
        <v>938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  <c r="K21853">
        <v>3</v>
      </c>
      <c r="L21853">
        <v>2019</v>
      </c>
      <c r="M21853" s="1" t="s">
        <v>3917</v>
      </c>
      <c r="N21853" s="1" t="s">
        <v>3925</v>
      </c>
    </row>
    <row r="21854" spans="1:14" x14ac:dyDescent="0.3">
      <c r="A21854" s="1" t="s">
        <v>938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  <c r="K21854">
        <v>3</v>
      </c>
      <c r="L21854">
        <v>2019</v>
      </c>
      <c r="M21854" s="1" t="s">
        <v>3917</v>
      </c>
      <c r="N21854" s="1" t="s">
        <v>3925</v>
      </c>
    </row>
    <row r="21855" spans="1:14" x14ac:dyDescent="0.3">
      <c r="A21855" s="1" t="s">
        <v>938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  <c r="K21855">
        <v>3</v>
      </c>
      <c r="L21855">
        <v>2019</v>
      </c>
      <c r="M21855" s="1" t="s">
        <v>3917</v>
      </c>
      <c r="N21855" s="1" t="s">
        <v>3925</v>
      </c>
    </row>
    <row r="21856" spans="1:14" x14ac:dyDescent="0.3">
      <c r="A21856" s="1" t="s">
        <v>971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  <c r="K21856">
        <v>4</v>
      </c>
      <c r="L21856">
        <v>2019</v>
      </c>
      <c r="M21856" s="1" t="s">
        <v>3919</v>
      </c>
      <c r="N21856" s="1" t="s">
        <v>3926</v>
      </c>
    </row>
    <row r="21857" spans="1:14" x14ac:dyDescent="0.3">
      <c r="A21857" s="1" t="s">
        <v>971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  <c r="K21857">
        <v>4</v>
      </c>
      <c r="L21857">
        <v>2019</v>
      </c>
      <c r="M21857" s="1" t="s">
        <v>3919</v>
      </c>
      <c r="N21857" s="1" t="s">
        <v>3926</v>
      </c>
    </row>
    <row r="21858" spans="1:14" x14ac:dyDescent="0.3">
      <c r="A21858" s="1" t="s">
        <v>971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  <c r="K21858">
        <v>4</v>
      </c>
      <c r="L21858">
        <v>2019</v>
      </c>
      <c r="M21858" s="1" t="s">
        <v>3919</v>
      </c>
      <c r="N21858" s="1" t="s">
        <v>3926</v>
      </c>
    </row>
    <row r="21859" spans="1:14" x14ac:dyDescent="0.3">
      <c r="A21859" s="1" t="s">
        <v>971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  <c r="K21859">
        <v>4</v>
      </c>
      <c r="L21859">
        <v>2019</v>
      </c>
      <c r="M21859" s="1" t="s">
        <v>3919</v>
      </c>
      <c r="N21859" s="1" t="s">
        <v>3926</v>
      </c>
    </row>
    <row r="21860" spans="1:14" x14ac:dyDescent="0.3">
      <c r="A21860" s="1" t="s">
        <v>971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  <c r="K21860">
        <v>4</v>
      </c>
      <c r="L21860">
        <v>2019</v>
      </c>
      <c r="M21860" s="1" t="s">
        <v>3919</v>
      </c>
      <c r="N21860" s="1" t="s">
        <v>3926</v>
      </c>
    </row>
    <row r="21861" spans="1:14" x14ac:dyDescent="0.3">
      <c r="A21861" s="1" t="s">
        <v>971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  <c r="K21861">
        <v>4</v>
      </c>
      <c r="L21861">
        <v>2019</v>
      </c>
      <c r="M21861" s="1" t="s">
        <v>3919</v>
      </c>
      <c r="N21861" s="1" t="s">
        <v>3926</v>
      </c>
    </row>
    <row r="21862" spans="1:14" x14ac:dyDescent="0.3">
      <c r="A21862" s="1" t="s">
        <v>971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  <c r="K21862">
        <v>4</v>
      </c>
      <c r="L21862">
        <v>2019</v>
      </c>
      <c r="M21862" s="1" t="s">
        <v>3919</v>
      </c>
      <c r="N21862" s="1" t="s">
        <v>3926</v>
      </c>
    </row>
    <row r="21863" spans="1:14" x14ac:dyDescent="0.3">
      <c r="A21863" s="1" t="s">
        <v>971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  <c r="K21863">
        <v>4</v>
      </c>
      <c r="L21863">
        <v>2019</v>
      </c>
      <c r="M21863" s="1" t="s">
        <v>3919</v>
      </c>
      <c r="N21863" s="1" t="s">
        <v>3926</v>
      </c>
    </row>
    <row r="21864" spans="1:14" x14ac:dyDescent="0.3">
      <c r="A21864" s="1" t="s">
        <v>971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  <c r="K21864">
        <v>4</v>
      </c>
      <c r="L21864">
        <v>2019</v>
      </c>
      <c r="M21864" s="1" t="s">
        <v>3919</v>
      </c>
      <c r="N21864" s="1" t="s">
        <v>3926</v>
      </c>
    </row>
    <row r="21865" spans="1:14" x14ac:dyDescent="0.3">
      <c r="A21865" s="1" t="s">
        <v>971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  <c r="K21865">
        <v>4</v>
      </c>
      <c r="L21865">
        <v>2019</v>
      </c>
      <c r="M21865" s="1" t="s">
        <v>3919</v>
      </c>
      <c r="N21865" s="1" t="s">
        <v>3926</v>
      </c>
    </row>
    <row r="21866" spans="1:14" x14ac:dyDescent="0.3">
      <c r="A21866" s="1" t="s">
        <v>971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  <c r="K21866">
        <v>4</v>
      </c>
      <c r="L21866">
        <v>2019</v>
      </c>
      <c r="M21866" s="1" t="s">
        <v>3919</v>
      </c>
      <c r="N21866" s="1" t="s">
        <v>3926</v>
      </c>
    </row>
    <row r="21867" spans="1:14" x14ac:dyDescent="0.3">
      <c r="A21867" s="1" t="s">
        <v>971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  <c r="K21867">
        <v>4</v>
      </c>
      <c r="L21867">
        <v>2019</v>
      </c>
      <c r="M21867" s="1" t="s">
        <v>3919</v>
      </c>
      <c r="N21867" s="1" t="s">
        <v>3926</v>
      </c>
    </row>
    <row r="21868" spans="1:14" x14ac:dyDescent="0.3">
      <c r="A21868" s="1" t="s">
        <v>1004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  <c r="K21868">
        <v>1</v>
      </c>
      <c r="L21868">
        <v>2020</v>
      </c>
      <c r="M21868" s="1" t="s">
        <v>3921</v>
      </c>
      <c r="N21868" s="1" t="s">
        <v>3927</v>
      </c>
    </row>
    <row r="21869" spans="1:14" x14ac:dyDescent="0.3">
      <c r="A21869" s="1" t="s">
        <v>1004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  <c r="K21869">
        <v>1</v>
      </c>
      <c r="L21869">
        <v>2020</v>
      </c>
      <c r="M21869" s="1" t="s">
        <v>3921</v>
      </c>
      <c r="N21869" s="1" t="s">
        <v>3927</v>
      </c>
    </row>
    <row r="21870" spans="1:14" x14ac:dyDescent="0.3">
      <c r="A21870" s="1" t="s">
        <v>1004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  <c r="K21870">
        <v>1</v>
      </c>
      <c r="L21870">
        <v>2020</v>
      </c>
      <c r="M21870" s="1" t="s">
        <v>3921</v>
      </c>
      <c r="N21870" s="1" t="s">
        <v>3927</v>
      </c>
    </row>
    <row r="21871" spans="1:14" x14ac:dyDescent="0.3">
      <c r="A21871" s="1" t="s">
        <v>1004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  <c r="K21871">
        <v>1</v>
      </c>
      <c r="L21871">
        <v>2020</v>
      </c>
      <c r="M21871" s="1" t="s">
        <v>3921</v>
      </c>
      <c r="N21871" s="1" t="s">
        <v>3927</v>
      </c>
    </row>
    <row r="21872" spans="1:14" x14ac:dyDescent="0.3">
      <c r="A21872" s="1" t="s">
        <v>1004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  <c r="K21872">
        <v>1</v>
      </c>
      <c r="L21872">
        <v>2020</v>
      </c>
      <c r="M21872" s="1" t="s">
        <v>3921</v>
      </c>
      <c r="N21872" s="1" t="s">
        <v>3927</v>
      </c>
    </row>
    <row r="21873" spans="1:14" x14ac:dyDescent="0.3">
      <c r="A21873" s="1" t="s">
        <v>1004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  <c r="K21873">
        <v>1</v>
      </c>
      <c r="L21873">
        <v>2020</v>
      </c>
      <c r="M21873" s="1" t="s">
        <v>3921</v>
      </c>
      <c r="N21873" s="1" t="s">
        <v>3927</v>
      </c>
    </row>
    <row r="21874" spans="1:14" x14ac:dyDescent="0.3">
      <c r="A21874" s="1" t="s">
        <v>1004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  <c r="K21874">
        <v>1</v>
      </c>
      <c r="L21874">
        <v>2020</v>
      </c>
      <c r="M21874" s="1" t="s">
        <v>3921</v>
      </c>
      <c r="N21874" s="1" t="s">
        <v>3927</v>
      </c>
    </row>
    <row r="21875" spans="1:14" x14ac:dyDescent="0.3">
      <c r="A21875" s="1" t="s">
        <v>1004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  <c r="K21875">
        <v>1</v>
      </c>
      <c r="L21875">
        <v>2020</v>
      </c>
      <c r="M21875" s="1" t="s">
        <v>3921</v>
      </c>
      <c r="N21875" s="1" t="s">
        <v>3927</v>
      </c>
    </row>
    <row r="21876" spans="1:14" x14ac:dyDescent="0.3">
      <c r="A21876" s="1" t="s">
        <v>1026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  <c r="K21876">
        <v>2</v>
      </c>
      <c r="L21876">
        <v>2020</v>
      </c>
      <c r="M21876" s="1" t="s">
        <v>3923</v>
      </c>
      <c r="N21876" s="1" t="s">
        <v>3928</v>
      </c>
    </row>
    <row r="21877" spans="1:14" x14ac:dyDescent="0.3">
      <c r="A21877" s="1" t="s">
        <v>1026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  <c r="K21877">
        <v>2</v>
      </c>
      <c r="L21877">
        <v>2020</v>
      </c>
      <c r="M21877" s="1" t="s">
        <v>3923</v>
      </c>
      <c r="N21877" s="1" t="s">
        <v>3928</v>
      </c>
    </row>
    <row r="21878" spans="1:14" x14ac:dyDescent="0.3">
      <c r="A21878" s="1" t="s">
        <v>1026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  <c r="K21878">
        <v>2</v>
      </c>
      <c r="L21878">
        <v>2020</v>
      </c>
      <c r="M21878" s="1" t="s">
        <v>3923</v>
      </c>
      <c r="N21878" s="1" t="s">
        <v>3928</v>
      </c>
    </row>
    <row r="21879" spans="1:14" x14ac:dyDescent="0.3">
      <c r="A21879" s="1" t="s">
        <v>1026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  <c r="K21879">
        <v>2</v>
      </c>
      <c r="L21879">
        <v>2020</v>
      </c>
      <c r="M21879" s="1" t="s">
        <v>3923</v>
      </c>
      <c r="N21879" s="1" t="s">
        <v>3928</v>
      </c>
    </row>
    <row r="21880" spans="1:14" x14ac:dyDescent="0.3">
      <c r="A21880" s="1" t="s">
        <v>1026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  <c r="K21880">
        <v>2</v>
      </c>
      <c r="L21880">
        <v>2020</v>
      </c>
      <c r="M21880" s="1" t="s">
        <v>3923</v>
      </c>
      <c r="N21880" s="1" t="s">
        <v>3928</v>
      </c>
    </row>
    <row r="21881" spans="1:14" x14ac:dyDescent="0.3">
      <c r="A21881" s="1" t="s">
        <v>1026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  <c r="K21881">
        <v>2</v>
      </c>
      <c r="L21881">
        <v>2020</v>
      </c>
      <c r="M21881" s="1" t="s">
        <v>3923</v>
      </c>
      <c r="N21881" s="1" t="s">
        <v>3928</v>
      </c>
    </row>
    <row r="21882" spans="1:14" x14ac:dyDescent="0.3">
      <c r="A21882" s="1" t="s">
        <v>1026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  <c r="K21882">
        <v>2</v>
      </c>
      <c r="L21882">
        <v>2020</v>
      </c>
      <c r="M21882" s="1" t="s">
        <v>3923</v>
      </c>
      <c r="N21882" s="1" t="s">
        <v>3928</v>
      </c>
    </row>
    <row r="21883" spans="1:14" x14ac:dyDescent="0.3">
      <c r="A21883" s="1" t="s">
        <v>1026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  <c r="K21883">
        <v>2</v>
      </c>
      <c r="L21883">
        <v>2020</v>
      </c>
      <c r="M21883" s="1" t="s">
        <v>3923</v>
      </c>
      <c r="N21883" s="1" t="s">
        <v>3928</v>
      </c>
    </row>
    <row r="21884" spans="1:14" x14ac:dyDescent="0.3">
      <c r="A21884" s="1" t="s">
        <v>1078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  <c r="K21884">
        <v>3</v>
      </c>
      <c r="L21884">
        <v>2018</v>
      </c>
      <c r="M21884" s="1" t="s">
        <v>3917</v>
      </c>
      <c r="N21884" s="1" t="s">
        <v>3918</v>
      </c>
    </row>
    <row r="21885" spans="1:14" x14ac:dyDescent="0.3">
      <c r="A21885" s="1" t="s">
        <v>1078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  <c r="K21885">
        <v>3</v>
      </c>
      <c r="L21885">
        <v>2018</v>
      </c>
      <c r="M21885" s="1" t="s">
        <v>3917</v>
      </c>
      <c r="N21885" s="1" t="s">
        <v>3918</v>
      </c>
    </row>
    <row r="21886" spans="1:14" x14ac:dyDescent="0.3">
      <c r="A21886" s="1" t="s">
        <v>1078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  <c r="K21886">
        <v>3</v>
      </c>
      <c r="L21886">
        <v>2018</v>
      </c>
      <c r="M21886" s="1" t="s">
        <v>3917</v>
      </c>
      <c r="N21886" s="1" t="s">
        <v>3918</v>
      </c>
    </row>
    <row r="21887" spans="1:14" x14ac:dyDescent="0.3">
      <c r="A21887" s="1" t="s">
        <v>1078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  <c r="K21887">
        <v>3</v>
      </c>
      <c r="L21887">
        <v>2018</v>
      </c>
      <c r="M21887" s="1" t="s">
        <v>3917</v>
      </c>
      <c r="N21887" s="1" t="s">
        <v>3918</v>
      </c>
    </row>
    <row r="21888" spans="1:14" x14ac:dyDescent="0.3">
      <c r="A21888" s="1" t="s">
        <v>1078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  <c r="K21888">
        <v>3</v>
      </c>
      <c r="L21888">
        <v>2018</v>
      </c>
      <c r="M21888" s="1" t="s">
        <v>3917</v>
      </c>
      <c r="N21888" s="1" t="s">
        <v>3918</v>
      </c>
    </row>
    <row r="21889" spans="1:14" x14ac:dyDescent="0.3">
      <c r="A21889" s="1" t="s">
        <v>1078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  <c r="K21889">
        <v>3</v>
      </c>
      <c r="L21889">
        <v>2018</v>
      </c>
      <c r="M21889" s="1" t="s">
        <v>3917</v>
      </c>
      <c r="N21889" s="1" t="s">
        <v>3918</v>
      </c>
    </row>
    <row r="21890" spans="1:14" x14ac:dyDescent="0.3">
      <c r="A21890" s="1" t="s">
        <v>1079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  <c r="K21890">
        <v>4</v>
      </c>
      <c r="L21890">
        <v>2018</v>
      </c>
      <c r="M21890" s="1" t="s">
        <v>3919</v>
      </c>
      <c r="N21890" s="1" t="s">
        <v>3920</v>
      </c>
    </row>
    <row r="21891" spans="1:14" x14ac:dyDescent="0.3">
      <c r="A21891" s="1" t="s">
        <v>1079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  <c r="K21891">
        <v>4</v>
      </c>
      <c r="L21891">
        <v>2018</v>
      </c>
      <c r="M21891" s="1" t="s">
        <v>3919</v>
      </c>
      <c r="N21891" s="1" t="s">
        <v>3920</v>
      </c>
    </row>
    <row r="21892" spans="1:14" x14ac:dyDescent="0.3">
      <c r="A21892" s="1" t="s">
        <v>1079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  <c r="K21892">
        <v>4</v>
      </c>
      <c r="L21892">
        <v>2018</v>
      </c>
      <c r="M21892" s="1" t="s">
        <v>3919</v>
      </c>
      <c r="N21892" s="1" t="s">
        <v>3920</v>
      </c>
    </row>
    <row r="21893" spans="1:14" x14ac:dyDescent="0.3">
      <c r="A21893" s="1" t="s">
        <v>1079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  <c r="K21893">
        <v>4</v>
      </c>
      <c r="L21893">
        <v>2018</v>
      </c>
      <c r="M21893" s="1" t="s">
        <v>3919</v>
      </c>
      <c r="N21893" s="1" t="s">
        <v>3920</v>
      </c>
    </row>
    <row r="21894" spans="1:14" x14ac:dyDescent="0.3">
      <c r="A21894" s="1" t="s">
        <v>1079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  <c r="K21894">
        <v>4</v>
      </c>
      <c r="L21894">
        <v>2018</v>
      </c>
      <c r="M21894" s="1" t="s">
        <v>3919</v>
      </c>
      <c r="N21894" s="1" t="s">
        <v>3920</v>
      </c>
    </row>
    <row r="21895" spans="1:14" x14ac:dyDescent="0.3">
      <c r="A21895" s="1" t="s">
        <v>1079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  <c r="K21895">
        <v>4</v>
      </c>
      <c r="L21895">
        <v>2018</v>
      </c>
      <c r="M21895" s="1" t="s">
        <v>3919</v>
      </c>
      <c r="N21895" s="1" t="s">
        <v>3920</v>
      </c>
    </row>
    <row r="21896" spans="1:14" x14ac:dyDescent="0.3">
      <c r="A21896" s="1" t="s">
        <v>1080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  <c r="K21896">
        <v>1</v>
      </c>
      <c r="L21896">
        <v>2019</v>
      </c>
      <c r="M21896" s="1" t="s">
        <v>3921</v>
      </c>
      <c r="N21896" s="1" t="s">
        <v>3922</v>
      </c>
    </row>
    <row r="21897" spans="1:14" x14ac:dyDescent="0.3">
      <c r="A21897" s="1" t="s">
        <v>1080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>
        <v>1</v>
      </c>
      <c r="L21897">
        <v>2019</v>
      </c>
      <c r="M21897" s="1" t="s">
        <v>3921</v>
      </c>
      <c r="N21897" s="1" t="s">
        <v>3922</v>
      </c>
    </row>
    <row r="21898" spans="1:14" x14ac:dyDescent="0.3">
      <c r="A21898" s="1" t="s">
        <v>1080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  <c r="K21898">
        <v>1</v>
      </c>
      <c r="L21898">
        <v>2019</v>
      </c>
      <c r="M21898" s="1" t="s">
        <v>3921</v>
      </c>
      <c r="N21898" s="1" t="s">
        <v>3922</v>
      </c>
    </row>
    <row r="21899" spans="1:14" x14ac:dyDescent="0.3">
      <c r="A21899" s="1" t="s">
        <v>1080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  <c r="K21899">
        <v>1</v>
      </c>
      <c r="L21899">
        <v>2019</v>
      </c>
      <c r="M21899" s="1" t="s">
        <v>3921</v>
      </c>
      <c r="N21899" s="1" t="s">
        <v>3922</v>
      </c>
    </row>
    <row r="21900" spans="1:14" x14ac:dyDescent="0.3">
      <c r="A21900" s="1" t="s">
        <v>1080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  <c r="K21900">
        <v>1</v>
      </c>
      <c r="L21900">
        <v>2019</v>
      </c>
      <c r="M21900" s="1" t="s">
        <v>3921</v>
      </c>
      <c r="N21900" s="1" t="s">
        <v>3922</v>
      </c>
    </row>
    <row r="21901" spans="1:14" x14ac:dyDescent="0.3">
      <c r="A21901" s="1" t="s">
        <v>1080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  <c r="K21901">
        <v>1</v>
      </c>
      <c r="L21901">
        <v>2019</v>
      </c>
      <c r="M21901" s="1" t="s">
        <v>3921</v>
      </c>
      <c r="N21901" s="1" t="s">
        <v>3922</v>
      </c>
    </row>
    <row r="21902" spans="1:14" x14ac:dyDescent="0.3">
      <c r="A21902" s="1" t="s">
        <v>1080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  <c r="K21902">
        <v>1</v>
      </c>
      <c r="L21902">
        <v>2019</v>
      </c>
      <c r="M21902" s="1" t="s">
        <v>3921</v>
      </c>
      <c r="N21902" s="1" t="s">
        <v>3922</v>
      </c>
    </row>
    <row r="21903" spans="1:14" x14ac:dyDescent="0.3">
      <c r="A21903" s="1" t="s">
        <v>1080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  <c r="K21903">
        <v>1</v>
      </c>
      <c r="L21903">
        <v>2019</v>
      </c>
      <c r="M21903" s="1" t="s">
        <v>3921</v>
      </c>
      <c r="N21903" s="1" t="s">
        <v>3922</v>
      </c>
    </row>
    <row r="21904" spans="1:14" x14ac:dyDescent="0.3">
      <c r="A21904" s="1" t="s">
        <v>1080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  <c r="K21904">
        <v>1</v>
      </c>
      <c r="L21904">
        <v>2019</v>
      </c>
      <c r="M21904" s="1" t="s">
        <v>3921</v>
      </c>
      <c r="N21904" s="1" t="s">
        <v>3922</v>
      </c>
    </row>
    <row r="21905" spans="1:14" x14ac:dyDescent="0.3">
      <c r="A21905" s="1" t="s">
        <v>1080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  <c r="K21905">
        <v>1</v>
      </c>
      <c r="L21905">
        <v>2019</v>
      </c>
      <c r="M21905" s="1" t="s">
        <v>3921</v>
      </c>
      <c r="N21905" s="1" t="s">
        <v>3922</v>
      </c>
    </row>
    <row r="21906" spans="1:14" x14ac:dyDescent="0.3">
      <c r="A21906" s="1" t="s">
        <v>1081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  <c r="K21906">
        <v>2</v>
      </c>
      <c r="L21906">
        <v>2019</v>
      </c>
      <c r="M21906" s="1" t="s">
        <v>3923</v>
      </c>
      <c r="N21906" s="1" t="s">
        <v>3924</v>
      </c>
    </row>
    <row r="21907" spans="1:14" x14ac:dyDescent="0.3">
      <c r="A21907" s="1" t="s">
        <v>1081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  <c r="K21907">
        <v>2</v>
      </c>
      <c r="L21907">
        <v>2019</v>
      </c>
      <c r="M21907" s="1" t="s">
        <v>3923</v>
      </c>
      <c r="N21907" s="1" t="s">
        <v>3924</v>
      </c>
    </row>
    <row r="21908" spans="1:14" x14ac:dyDescent="0.3">
      <c r="A21908" s="1" t="s">
        <v>1081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  <c r="K21908">
        <v>2</v>
      </c>
      <c r="L21908">
        <v>2019</v>
      </c>
      <c r="M21908" s="1" t="s">
        <v>3923</v>
      </c>
      <c r="N21908" s="1" t="s">
        <v>3924</v>
      </c>
    </row>
    <row r="21909" spans="1:14" x14ac:dyDescent="0.3">
      <c r="A21909" s="1" t="s">
        <v>1081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  <c r="K21909">
        <v>2</v>
      </c>
      <c r="L21909">
        <v>2019</v>
      </c>
      <c r="M21909" s="1" t="s">
        <v>3923</v>
      </c>
      <c r="N21909" s="1" t="s">
        <v>3924</v>
      </c>
    </row>
    <row r="21910" spans="1:14" x14ac:dyDescent="0.3">
      <c r="A21910" s="1" t="s">
        <v>1081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  <c r="K21910">
        <v>2</v>
      </c>
      <c r="L21910">
        <v>2019</v>
      </c>
      <c r="M21910" s="1" t="s">
        <v>3923</v>
      </c>
      <c r="N21910" s="1" t="s">
        <v>3924</v>
      </c>
    </row>
    <row r="21911" spans="1:14" x14ac:dyDescent="0.3">
      <c r="A21911" s="1" t="s">
        <v>1081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  <c r="K21911">
        <v>2</v>
      </c>
      <c r="L21911">
        <v>2019</v>
      </c>
      <c r="M21911" s="1" t="s">
        <v>3923</v>
      </c>
      <c r="N21911" s="1" t="s">
        <v>3924</v>
      </c>
    </row>
    <row r="21912" spans="1:14" x14ac:dyDescent="0.3">
      <c r="A21912" s="1" t="s">
        <v>1081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  <c r="K21912">
        <v>2</v>
      </c>
      <c r="L21912">
        <v>2019</v>
      </c>
      <c r="M21912" s="1" t="s">
        <v>3923</v>
      </c>
      <c r="N21912" s="1" t="s">
        <v>3924</v>
      </c>
    </row>
    <row r="21913" spans="1:14" x14ac:dyDescent="0.3">
      <c r="A21913" s="1" t="s">
        <v>1081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  <c r="K21913">
        <v>2</v>
      </c>
      <c r="L21913">
        <v>2019</v>
      </c>
      <c r="M21913" s="1" t="s">
        <v>3923</v>
      </c>
      <c r="N21913" s="1" t="s">
        <v>3924</v>
      </c>
    </row>
    <row r="21914" spans="1:14" x14ac:dyDescent="0.3">
      <c r="A21914" s="1" t="s">
        <v>1081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  <c r="K21914">
        <v>2</v>
      </c>
      <c r="L21914">
        <v>2019</v>
      </c>
      <c r="M21914" s="1" t="s">
        <v>3923</v>
      </c>
      <c r="N21914" s="1" t="s">
        <v>3924</v>
      </c>
    </row>
    <row r="21915" spans="1:14" x14ac:dyDescent="0.3">
      <c r="A21915" s="1" t="s">
        <v>1082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  <c r="K21915">
        <v>3</v>
      </c>
      <c r="L21915">
        <v>2019</v>
      </c>
      <c r="M21915" s="1" t="s">
        <v>3917</v>
      </c>
      <c r="N21915" s="1" t="s">
        <v>3925</v>
      </c>
    </row>
    <row r="21916" spans="1:14" x14ac:dyDescent="0.3">
      <c r="A21916" s="1" t="s">
        <v>1082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  <c r="K21916">
        <v>3</v>
      </c>
      <c r="L21916">
        <v>2019</v>
      </c>
      <c r="M21916" s="1" t="s">
        <v>3917</v>
      </c>
      <c r="N21916" s="1" t="s">
        <v>3925</v>
      </c>
    </row>
    <row r="21917" spans="1:14" x14ac:dyDescent="0.3">
      <c r="A21917" s="1" t="s">
        <v>1082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  <c r="K21917">
        <v>3</v>
      </c>
      <c r="L21917">
        <v>2019</v>
      </c>
      <c r="M21917" s="1" t="s">
        <v>3917</v>
      </c>
      <c r="N21917" s="1" t="s">
        <v>3925</v>
      </c>
    </row>
    <row r="21918" spans="1:14" x14ac:dyDescent="0.3">
      <c r="A21918" s="1" t="s">
        <v>1082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  <c r="K21918">
        <v>3</v>
      </c>
      <c r="L21918">
        <v>2019</v>
      </c>
      <c r="M21918" s="1" t="s">
        <v>3917</v>
      </c>
      <c r="N21918" s="1" t="s">
        <v>3925</v>
      </c>
    </row>
    <row r="21919" spans="1:14" x14ac:dyDescent="0.3">
      <c r="A21919" s="1" t="s">
        <v>1082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  <c r="K21919">
        <v>3</v>
      </c>
      <c r="L21919">
        <v>2019</v>
      </c>
      <c r="M21919" s="1" t="s">
        <v>3917</v>
      </c>
      <c r="N21919" s="1" t="s">
        <v>3925</v>
      </c>
    </row>
    <row r="21920" spans="1:14" x14ac:dyDescent="0.3">
      <c r="A21920" s="1" t="s">
        <v>1082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  <c r="K21920">
        <v>3</v>
      </c>
      <c r="L21920">
        <v>2019</v>
      </c>
      <c r="M21920" s="1" t="s">
        <v>3917</v>
      </c>
      <c r="N21920" s="1" t="s">
        <v>3925</v>
      </c>
    </row>
    <row r="21921" spans="1:14" x14ac:dyDescent="0.3">
      <c r="A21921" s="1" t="s">
        <v>1082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  <c r="K21921">
        <v>3</v>
      </c>
      <c r="L21921">
        <v>2019</v>
      </c>
      <c r="M21921" s="1" t="s">
        <v>3917</v>
      </c>
      <c r="N21921" s="1" t="s">
        <v>3925</v>
      </c>
    </row>
    <row r="21922" spans="1:14" x14ac:dyDescent="0.3">
      <c r="A21922" s="1" t="s">
        <v>1082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  <c r="K21922">
        <v>3</v>
      </c>
      <c r="L21922">
        <v>2019</v>
      </c>
      <c r="M21922" s="1" t="s">
        <v>3917</v>
      </c>
      <c r="N21922" s="1" t="s">
        <v>3925</v>
      </c>
    </row>
    <row r="21923" spans="1:14" x14ac:dyDescent="0.3">
      <c r="A21923" s="1" t="s">
        <v>1083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  <c r="K21923">
        <v>4</v>
      </c>
      <c r="L21923">
        <v>2019</v>
      </c>
      <c r="M21923" s="1" t="s">
        <v>3919</v>
      </c>
      <c r="N21923" s="1" t="s">
        <v>3926</v>
      </c>
    </row>
    <row r="21924" spans="1:14" x14ac:dyDescent="0.3">
      <c r="A21924" s="1" t="s">
        <v>1083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  <c r="K21924">
        <v>4</v>
      </c>
      <c r="L21924">
        <v>2019</v>
      </c>
      <c r="M21924" s="1" t="s">
        <v>3919</v>
      </c>
      <c r="N21924" s="1" t="s">
        <v>3926</v>
      </c>
    </row>
    <row r="21925" spans="1:14" x14ac:dyDescent="0.3">
      <c r="A21925" s="1" t="s">
        <v>1083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  <c r="K21925">
        <v>4</v>
      </c>
      <c r="L21925">
        <v>2019</v>
      </c>
      <c r="M21925" s="1" t="s">
        <v>3919</v>
      </c>
      <c r="N21925" s="1" t="s">
        <v>3926</v>
      </c>
    </row>
    <row r="21926" spans="1:14" x14ac:dyDescent="0.3">
      <c r="A21926" s="1" t="s">
        <v>1083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  <c r="K21926">
        <v>4</v>
      </c>
      <c r="L21926">
        <v>2019</v>
      </c>
      <c r="M21926" s="1" t="s">
        <v>3919</v>
      </c>
      <c r="N21926" s="1" t="s">
        <v>3926</v>
      </c>
    </row>
    <row r="21927" spans="1:14" x14ac:dyDescent="0.3">
      <c r="A21927" s="1" t="s">
        <v>1083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  <c r="K21927">
        <v>4</v>
      </c>
      <c r="L21927">
        <v>2019</v>
      </c>
      <c r="M21927" s="1" t="s">
        <v>3919</v>
      </c>
      <c r="N21927" s="1" t="s">
        <v>3926</v>
      </c>
    </row>
    <row r="21928" spans="1:14" x14ac:dyDescent="0.3">
      <c r="A21928" s="1" t="s">
        <v>1083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  <c r="K21928">
        <v>4</v>
      </c>
      <c r="L21928">
        <v>2019</v>
      </c>
      <c r="M21928" s="1" t="s">
        <v>3919</v>
      </c>
      <c r="N21928" s="1" t="s">
        <v>3926</v>
      </c>
    </row>
    <row r="21929" spans="1:14" x14ac:dyDescent="0.3">
      <c r="A21929" s="1" t="s">
        <v>1083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  <c r="K21929">
        <v>4</v>
      </c>
      <c r="L21929">
        <v>2019</v>
      </c>
      <c r="M21929" s="1" t="s">
        <v>3919</v>
      </c>
      <c r="N21929" s="1" t="s">
        <v>3926</v>
      </c>
    </row>
    <row r="21930" spans="1:14" x14ac:dyDescent="0.3">
      <c r="A21930" s="1" t="s">
        <v>1084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  <c r="K21930">
        <v>1</v>
      </c>
      <c r="L21930">
        <v>2020</v>
      </c>
      <c r="M21930" s="1" t="s">
        <v>3921</v>
      </c>
      <c r="N21930" s="1" t="s">
        <v>3927</v>
      </c>
    </row>
    <row r="21931" spans="1:14" x14ac:dyDescent="0.3">
      <c r="A21931" s="1" t="s">
        <v>1084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  <c r="K21931">
        <v>1</v>
      </c>
      <c r="L21931">
        <v>2020</v>
      </c>
      <c r="M21931" s="1" t="s">
        <v>3921</v>
      </c>
      <c r="N21931" s="1" t="s">
        <v>3927</v>
      </c>
    </row>
    <row r="21932" spans="1:14" x14ac:dyDescent="0.3">
      <c r="A21932" s="1" t="s">
        <v>1084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  <c r="K21932">
        <v>1</v>
      </c>
      <c r="L21932">
        <v>2020</v>
      </c>
      <c r="M21932" s="1" t="s">
        <v>3921</v>
      </c>
      <c r="N21932" s="1" t="s">
        <v>3927</v>
      </c>
    </row>
    <row r="21933" spans="1:14" x14ac:dyDescent="0.3">
      <c r="A21933" s="1" t="s">
        <v>1084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  <c r="K21933">
        <v>1</v>
      </c>
      <c r="L21933">
        <v>2020</v>
      </c>
      <c r="M21933" s="1" t="s">
        <v>3921</v>
      </c>
      <c r="N21933" s="1" t="s">
        <v>3927</v>
      </c>
    </row>
    <row r="21934" spans="1:14" x14ac:dyDescent="0.3">
      <c r="A21934" s="1" t="s">
        <v>1084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  <c r="K21934">
        <v>1</v>
      </c>
      <c r="L21934">
        <v>2020</v>
      </c>
      <c r="M21934" s="1" t="s">
        <v>3921</v>
      </c>
      <c r="N21934" s="1" t="s">
        <v>3927</v>
      </c>
    </row>
    <row r="21935" spans="1:14" x14ac:dyDescent="0.3">
      <c r="A21935" s="1" t="s">
        <v>1084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  <c r="K21935">
        <v>1</v>
      </c>
      <c r="L21935">
        <v>2020</v>
      </c>
      <c r="M21935" s="1" t="s">
        <v>3921</v>
      </c>
      <c r="N21935" s="1" t="s">
        <v>3927</v>
      </c>
    </row>
    <row r="21936" spans="1:14" x14ac:dyDescent="0.3">
      <c r="A21936" s="1" t="s">
        <v>1084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  <c r="K21936">
        <v>1</v>
      </c>
      <c r="L21936">
        <v>2020</v>
      </c>
      <c r="M21936" s="1" t="s">
        <v>3921</v>
      </c>
      <c r="N21936" s="1" t="s">
        <v>3927</v>
      </c>
    </row>
    <row r="21937" spans="1:14" x14ac:dyDescent="0.3">
      <c r="A21937" s="1" t="s">
        <v>1084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  <c r="K21937">
        <v>1</v>
      </c>
      <c r="L21937">
        <v>2020</v>
      </c>
      <c r="M21937" s="1" t="s">
        <v>3921</v>
      </c>
      <c r="N21937" s="1" t="s">
        <v>3927</v>
      </c>
    </row>
    <row r="21938" spans="1:14" x14ac:dyDescent="0.3">
      <c r="A21938" s="1" t="s">
        <v>1084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  <c r="K21938">
        <v>1</v>
      </c>
      <c r="L21938">
        <v>2020</v>
      </c>
      <c r="M21938" s="1" t="s">
        <v>3921</v>
      </c>
      <c r="N21938" s="1" t="s">
        <v>3927</v>
      </c>
    </row>
    <row r="21939" spans="1:14" x14ac:dyDescent="0.3">
      <c r="A21939" s="1" t="s">
        <v>1085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  <c r="K21939">
        <v>2</v>
      </c>
      <c r="L21939">
        <v>2020</v>
      </c>
      <c r="M21939" s="1" t="s">
        <v>3923</v>
      </c>
      <c r="N21939" s="1" t="s">
        <v>3928</v>
      </c>
    </row>
    <row r="21940" spans="1:14" x14ac:dyDescent="0.3">
      <c r="A21940" s="1" t="s">
        <v>1085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  <c r="K21940">
        <v>2</v>
      </c>
      <c r="L21940">
        <v>2020</v>
      </c>
      <c r="M21940" s="1" t="s">
        <v>3923</v>
      </c>
      <c r="N21940" s="1" t="s">
        <v>3928</v>
      </c>
    </row>
    <row r="21941" spans="1:14" x14ac:dyDescent="0.3">
      <c r="A21941" s="1" t="s">
        <v>1085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  <c r="K21941">
        <v>2</v>
      </c>
      <c r="L21941">
        <v>2020</v>
      </c>
      <c r="M21941" s="1" t="s">
        <v>3923</v>
      </c>
      <c r="N21941" s="1" t="s">
        <v>3928</v>
      </c>
    </row>
    <row r="21942" spans="1:14" x14ac:dyDescent="0.3">
      <c r="A21942" s="1" t="s">
        <v>1085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  <c r="K21942">
        <v>2</v>
      </c>
      <c r="L21942">
        <v>2020</v>
      </c>
      <c r="M21942" s="1" t="s">
        <v>3923</v>
      </c>
      <c r="N21942" s="1" t="s">
        <v>3928</v>
      </c>
    </row>
    <row r="21943" spans="1:14" x14ac:dyDescent="0.3">
      <c r="A21943" s="1" t="s">
        <v>1085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  <c r="K21943">
        <v>2</v>
      </c>
      <c r="L21943">
        <v>2020</v>
      </c>
      <c r="M21943" s="1" t="s">
        <v>3923</v>
      </c>
      <c r="N21943" s="1" t="s">
        <v>3928</v>
      </c>
    </row>
    <row r="21944" spans="1:14" x14ac:dyDescent="0.3">
      <c r="A21944" s="1" t="s">
        <v>1085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  <c r="K21944">
        <v>2</v>
      </c>
      <c r="L21944">
        <v>2020</v>
      </c>
      <c r="M21944" s="1" t="s">
        <v>3923</v>
      </c>
      <c r="N21944" s="1" t="s">
        <v>3928</v>
      </c>
    </row>
    <row r="21945" spans="1:14" x14ac:dyDescent="0.3">
      <c r="A21945" s="1" t="s">
        <v>1085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  <c r="K21945">
        <v>2</v>
      </c>
      <c r="L21945">
        <v>2020</v>
      </c>
      <c r="M21945" s="1" t="s">
        <v>3923</v>
      </c>
      <c r="N21945" s="1" t="s">
        <v>3928</v>
      </c>
    </row>
    <row r="21946" spans="1:14" x14ac:dyDescent="0.3">
      <c r="A21946" s="1" t="s">
        <v>1085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  <c r="K21946">
        <v>2</v>
      </c>
      <c r="L21946">
        <v>2020</v>
      </c>
      <c r="M21946" s="1" t="s">
        <v>3923</v>
      </c>
      <c r="N21946" s="1" t="s">
        <v>3928</v>
      </c>
    </row>
    <row r="21947" spans="1:14" x14ac:dyDescent="0.3">
      <c r="A21947" s="1" t="s">
        <v>1085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  <c r="K21947">
        <v>2</v>
      </c>
      <c r="L21947">
        <v>2020</v>
      </c>
      <c r="M21947" s="1" t="s">
        <v>3923</v>
      </c>
      <c r="N21947" s="1" t="s">
        <v>3928</v>
      </c>
    </row>
    <row r="21948" spans="1:14" x14ac:dyDescent="0.3">
      <c r="A21948" s="1" t="s">
        <v>1085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  <c r="K21948">
        <v>2</v>
      </c>
      <c r="L21948">
        <v>2020</v>
      </c>
      <c r="M21948" s="1" t="s">
        <v>3923</v>
      </c>
      <c r="N21948" s="1" t="s">
        <v>3928</v>
      </c>
    </row>
    <row r="21949" spans="1:14" x14ac:dyDescent="0.3">
      <c r="A21949" s="1" t="s">
        <v>839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  <c r="K21949">
        <v>3</v>
      </c>
      <c r="L21949">
        <v>2018</v>
      </c>
      <c r="M21949" s="1" t="s">
        <v>3917</v>
      </c>
      <c r="N21949" s="1" t="s">
        <v>3918</v>
      </c>
    </row>
    <row r="21950" spans="1:14" x14ac:dyDescent="0.3">
      <c r="A21950" s="1" t="s">
        <v>841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  <c r="K21950">
        <v>3</v>
      </c>
      <c r="L21950">
        <v>2018</v>
      </c>
      <c r="M21950" s="1" t="s">
        <v>3917</v>
      </c>
      <c r="N21950" s="1" t="s">
        <v>3918</v>
      </c>
    </row>
    <row r="21951" spans="1:14" x14ac:dyDescent="0.3">
      <c r="A21951" s="1" t="s">
        <v>841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  <c r="K21951">
        <v>3</v>
      </c>
      <c r="L21951">
        <v>2018</v>
      </c>
      <c r="M21951" s="1" t="s">
        <v>3917</v>
      </c>
      <c r="N21951" s="1" t="s">
        <v>3918</v>
      </c>
    </row>
    <row r="21952" spans="1:14" x14ac:dyDescent="0.3">
      <c r="A21952" s="1" t="s">
        <v>841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  <c r="K21952">
        <v>3</v>
      </c>
      <c r="L21952">
        <v>2018</v>
      </c>
      <c r="M21952" s="1" t="s">
        <v>3917</v>
      </c>
      <c r="N21952" s="1" t="s">
        <v>3918</v>
      </c>
    </row>
    <row r="21953" spans="1:14" x14ac:dyDescent="0.3">
      <c r="A21953" s="1" t="s">
        <v>841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  <c r="K21953">
        <v>3</v>
      </c>
      <c r="L21953">
        <v>2018</v>
      </c>
      <c r="M21953" s="1" t="s">
        <v>3917</v>
      </c>
      <c r="N21953" s="1" t="s">
        <v>3918</v>
      </c>
    </row>
    <row r="21954" spans="1:14" x14ac:dyDescent="0.3">
      <c r="A21954" s="1" t="s">
        <v>842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  <c r="K21954">
        <v>3</v>
      </c>
      <c r="L21954">
        <v>2018</v>
      </c>
      <c r="M21954" s="1" t="s">
        <v>3917</v>
      </c>
      <c r="N21954" s="1" t="s">
        <v>3918</v>
      </c>
    </row>
    <row r="21955" spans="1:14" x14ac:dyDescent="0.3">
      <c r="A21955" s="1" t="s">
        <v>842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  <c r="K21955">
        <v>3</v>
      </c>
      <c r="L21955">
        <v>2018</v>
      </c>
      <c r="M21955" s="1" t="s">
        <v>3917</v>
      </c>
      <c r="N21955" s="1" t="s">
        <v>3918</v>
      </c>
    </row>
    <row r="21956" spans="1:14" x14ac:dyDescent="0.3">
      <c r="A21956" s="1" t="s">
        <v>842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  <c r="K21956">
        <v>3</v>
      </c>
      <c r="L21956">
        <v>2018</v>
      </c>
      <c r="M21956" s="1" t="s">
        <v>3917</v>
      </c>
      <c r="N21956" s="1" t="s">
        <v>3918</v>
      </c>
    </row>
    <row r="21957" spans="1:14" x14ac:dyDescent="0.3">
      <c r="A21957" s="1" t="s">
        <v>842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  <c r="K21957">
        <v>3</v>
      </c>
      <c r="L21957">
        <v>2018</v>
      </c>
      <c r="M21957" s="1" t="s">
        <v>3917</v>
      </c>
      <c r="N21957" s="1" t="s">
        <v>3918</v>
      </c>
    </row>
    <row r="21958" spans="1:14" x14ac:dyDescent="0.3">
      <c r="A21958" s="1" t="s">
        <v>843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  <c r="K21958">
        <v>3</v>
      </c>
      <c r="L21958">
        <v>2018</v>
      </c>
      <c r="M21958" s="1" t="s">
        <v>3917</v>
      </c>
      <c r="N21958" s="1" t="s">
        <v>3918</v>
      </c>
    </row>
    <row r="21959" spans="1:14" x14ac:dyDescent="0.3">
      <c r="A21959" s="1" t="s">
        <v>1066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  <c r="K21959">
        <v>3</v>
      </c>
      <c r="L21959">
        <v>2018</v>
      </c>
      <c r="M21959" s="1" t="s">
        <v>3917</v>
      </c>
      <c r="N21959" s="1" t="s">
        <v>3918</v>
      </c>
    </row>
    <row r="21960" spans="1:14" x14ac:dyDescent="0.3">
      <c r="A21960" s="1" t="s">
        <v>1066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  <c r="K21960">
        <v>3</v>
      </c>
      <c r="L21960">
        <v>2018</v>
      </c>
      <c r="M21960" s="1" t="s">
        <v>3917</v>
      </c>
      <c r="N21960" s="1" t="s">
        <v>3918</v>
      </c>
    </row>
    <row r="21961" spans="1:14" x14ac:dyDescent="0.3">
      <c r="A21961" s="1" t="s">
        <v>1066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  <c r="K21961">
        <v>3</v>
      </c>
      <c r="L21961">
        <v>2018</v>
      </c>
      <c r="M21961" s="1" t="s">
        <v>3917</v>
      </c>
      <c r="N21961" s="1" t="s">
        <v>3918</v>
      </c>
    </row>
    <row r="21962" spans="1:14" x14ac:dyDescent="0.3">
      <c r="A21962" s="1" t="s">
        <v>844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  <c r="K21962">
        <v>3</v>
      </c>
      <c r="L21962">
        <v>2018</v>
      </c>
      <c r="M21962" s="1" t="s">
        <v>3917</v>
      </c>
      <c r="N21962" s="1" t="s">
        <v>3918</v>
      </c>
    </row>
    <row r="21963" spans="1:14" x14ac:dyDescent="0.3">
      <c r="A21963" s="1" t="s">
        <v>844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>
        <v>3</v>
      </c>
      <c r="L21963">
        <v>2018</v>
      </c>
      <c r="M21963" s="1" t="s">
        <v>3917</v>
      </c>
      <c r="N21963" s="1" t="s">
        <v>3918</v>
      </c>
    </row>
    <row r="21964" spans="1:14" x14ac:dyDescent="0.3">
      <c r="A21964" s="1" t="s">
        <v>844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  <c r="K21964">
        <v>3</v>
      </c>
      <c r="L21964">
        <v>2018</v>
      </c>
      <c r="M21964" s="1" t="s">
        <v>3917</v>
      </c>
      <c r="N21964" s="1" t="s">
        <v>3918</v>
      </c>
    </row>
    <row r="21965" spans="1:14" x14ac:dyDescent="0.3">
      <c r="A21965" s="1" t="s">
        <v>845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  <c r="K21965">
        <v>3</v>
      </c>
      <c r="L21965">
        <v>2018</v>
      </c>
      <c r="M21965" s="1" t="s">
        <v>3886</v>
      </c>
      <c r="N21965" s="1" t="s">
        <v>3894</v>
      </c>
    </row>
    <row r="21966" spans="1:14" x14ac:dyDescent="0.3">
      <c r="A21966" s="1" t="s">
        <v>845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  <c r="K21966">
        <v>3</v>
      </c>
      <c r="L21966">
        <v>2018</v>
      </c>
      <c r="M21966" s="1" t="s">
        <v>3886</v>
      </c>
      <c r="N21966" s="1" t="s">
        <v>3894</v>
      </c>
    </row>
    <row r="21967" spans="1:14" x14ac:dyDescent="0.3">
      <c r="A21967" s="1" t="s">
        <v>845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  <c r="K21967">
        <v>3</v>
      </c>
      <c r="L21967">
        <v>2018</v>
      </c>
      <c r="M21967" s="1" t="s">
        <v>3886</v>
      </c>
      <c r="N21967" s="1" t="s">
        <v>3894</v>
      </c>
    </row>
    <row r="21968" spans="1:14" x14ac:dyDescent="0.3">
      <c r="A21968" s="1" t="s">
        <v>846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  <c r="K21968">
        <v>3</v>
      </c>
      <c r="L21968">
        <v>2018</v>
      </c>
      <c r="M21968" s="1" t="s">
        <v>3886</v>
      </c>
      <c r="N21968" s="1" t="s">
        <v>3894</v>
      </c>
    </row>
    <row r="21969" spans="1:14" x14ac:dyDescent="0.3">
      <c r="A21969" s="1" t="s">
        <v>846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  <c r="K21969">
        <v>3</v>
      </c>
      <c r="L21969">
        <v>2018</v>
      </c>
      <c r="M21969" s="1" t="s">
        <v>3886</v>
      </c>
      <c r="N21969" s="1" t="s">
        <v>3894</v>
      </c>
    </row>
    <row r="21970" spans="1:14" x14ac:dyDescent="0.3">
      <c r="A21970" s="1" t="s">
        <v>846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  <c r="K21970">
        <v>3</v>
      </c>
      <c r="L21970">
        <v>2018</v>
      </c>
      <c r="M21970" s="1" t="s">
        <v>3886</v>
      </c>
      <c r="N21970" s="1" t="s">
        <v>3894</v>
      </c>
    </row>
    <row r="21971" spans="1:14" x14ac:dyDescent="0.3">
      <c r="A21971" s="1" t="s">
        <v>846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  <c r="K21971">
        <v>3</v>
      </c>
      <c r="L21971">
        <v>2018</v>
      </c>
      <c r="M21971" s="1" t="s">
        <v>3886</v>
      </c>
      <c r="N21971" s="1" t="s">
        <v>3894</v>
      </c>
    </row>
    <row r="21972" spans="1:14" x14ac:dyDescent="0.3">
      <c r="A21972" s="1" t="s">
        <v>846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>
        <v>3</v>
      </c>
      <c r="L21972">
        <v>2018</v>
      </c>
      <c r="M21972" s="1" t="s">
        <v>3886</v>
      </c>
      <c r="N21972" s="1" t="s">
        <v>3894</v>
      </c>
    </row>
    <row r="21973" spans="1:14" x14ac:dyDescent="0.3">
      <c r="A21973" s="1" t="s">
        <v>3271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  <c r="K21973">
        <v>3</v>
      </c>
      <c r="L21973">
        <v>2018</v>
      </c>
      <c r="M21973" s="1" t="s">
        <v>3886</v>
      </c>
      <c r="N21973" s="1" t="s">
        <v>3894</v>
      </c>
    </row>
    <row r="21974" spans="1:14" x14ac:dyDescent="0.3">
      <c r="A21974" s="1" t="s">
        <v>3271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  <c r="K21974">
        <v>3</v>
      </c>
      <c r="L21974">
        <v>2018</v>
      </c>
      <c r="M21974" s="1" t="s">
        <v>3886</v>
      </c>
      <c r="N21974" s="1" t="s">
        <v>3894</v>
      </c>
    </row>
    <row r="21975" spans="1:14" x14ac:dyDescent="0.3">
      <c r="A21975" s="1" t="s">
        <v>847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  <c r="K21975">
        <v>3</v>
      </c>
      <c r="L21975">
        <v>2018</v>
      </c>
      <c r="M21975" s="1" t="s">
        <v>3886</v>
      </c>
      <c r="N21975" s="1" t="s">
        <v>3894</v>
      </c>
    </row>
    <row r="21976" spans="1:14" x14ac:dyDescent="0.3">
      <c r="A21976" s="1" t="s">
        <v>847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  <c r="K21976">
        <v>3</v>
      </c>
      <c r="L21976">
        <v>2018</v>
      </c>
      <c r="M21976" s="1" t="s">
        <v>3886</v>
      </c>
      <c r="N21976" s="1" t="s">
        <v>3894</v>
      </c>
    </row>
    <row r="21977" spans="1:14" x14ac:dyDescent="0.3">
      <c r="A21977" s="1" t="s">
        <v>847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  <c r="K21977">
        <v>3</v>
      </c>
      <c r="L21977">
        <v>2018</v>
      </c>
      <c r="M21977" s="1" t="s">
        <v>3886</v>
      </c>
      <c r="N21977" s="1" t="s">
        <v>3894</v>
      </c>
    </row>
    <row r="21978" spans="1:14" x14ac:dyDescent="0.3">
      <c r="A21978" s="1" t="s">
        <v>3272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  <c r="K21978">
        <v>3</v>
      </c>
      <c r="L21978">
        <v>2018</v>
      </c>
      <c r="M21978" s="1" t="s">
        <v>3886</v>
      </c>
      <c r="N21978" s="1" t="s">
        <v>3894</v>
      </c>
    </row>
    <row r="21979" spans="1:14" x14ac:dyDescent="0.3">
      <c r="A21979" s="1" t="s">
        <v>3272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  <c r="K21979">
        <v>3</v>
      </c>
      <c r="L21979">
        <v>2018</v>
      </c>
      <c r="M21979" s="1" t="s">
        <v>3886</v>
      </c>
      <c r="N21979" s="1" t="s">
        <v>3894</v>
      </c>
    </row>
    <row r="21980" spans="1:14" x14ac:dyDescent="0.3">
      <c r="A21980" s="1" t="s">
        <v>3273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  <c r="K21980">
        <v>3</v>
      </c>
      <c r="L21980">
        <v>2018</v>
      </c>
      <c r="M21980" s="1" t="s">
        <v>3886</v>
      </c>
      <c r="N21980" s="1" t="s">
        <v>3894</v>
      </c>
    </row>
    <row r="21981" spans="1:14" x14ac:dyDescent="0.3">
      <c r="A21981" s="1" t="s">
        <v>1074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  <c r="K21981">
        <v>3</v>
      </c>
      <c r="L21981">
        <v>2018</v>
      </c>
      <c r="M21981" s="1" t="s">
        <v>3886</v>
      </c>
      <c r="N21981" s="1" t="s">
        <v>3894</v>
      </c>
    </row>
    <row r="21982" spans="1:14" x14ac:dyDescent="0.3">
      <c r="A21982" s="1" t="s">
        <v>1074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  <c r="K21982">
        <v>3</v>
      </c>
      <c r="L21982">
        <v>2018</v>
      </c>
      <c r="M21982" s="1" t="s">
        <v>3886</v>
      </c>
      <c r="N21982" s="1" t="s">
        <v>3894</v>
      </c>
    </row>
    <row r="21983" spans="1:14" x14ac:dyDescent="0.3">
      <c r="A21983" s="1" t="s">
        <v>1074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  <c r="K21983">
        <v>3</v>
      </c>
      <c r="L21983">
        <v>2018</v>
      </c>
      <c r="M21983" s="1" t="s">
        <v>3886</v>
      </c>
      <c r="N21983" s="1" t="s">
        <v>3894</v>
      </c>
    </row>
    <row r="21984" spans="1:14" x14ac:dyDescent="0.3">
      <c r="A21984" s="1" t="s">
        <v>848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  <c r="K21984">
        <v>3</v>
      </c>
      <c r="L21984">
        <v>2018</v>
      </c>
      <c r="M21984" s="1" t="s">
        <v>3886</v>
      </c>
      <c r="N21984" s="1" t="s">
        <v>3894</v>
      </c>
    </row>
    <row r="21985" spans="1:14" x14ac:dyDescent="0.3">
      <c r="A21985" s="1" t="s">
        <v>848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  <c r="K21985">
        <v>3</v>
      </c>
      <c r="L21985">
        <v>2018</v>
      </c>
      <c r="M21985" s="1" t="s">
        <v>3886</v>
      </c>
      <c r="N21985" s="1" t="s">
        <v>3894</v>
      </c>
    </row>
    <row r="21986" spans="1:14" x14ac:dyDescent="0.3">
      <c r="A21986" s="1" t="s">
        <v>849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  <c r="K21986">
        <v>3</v>
      </c>
      <c r="L21986">
        <v>2018</v>
      </c>
      <c r="M21986" s="1" t="s">
        <v>3886</v>
      </c>
      <c r="N21986" s="1" t="s">
        <v>3894</v>
      </c>
    </row>
    <row r="21987" spans="1:14" x14ac:dyDescent="0.3">
      <c r="A21987" s="1" t="s">
        <v>849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  <c r="K21987">
        <v>3</v>
      </c>
      <c r="L21987">
        <v>2018</v>
      </c>
      <c r="M21987" s="1" t="s">
        <v>3886</v>
      </c>
      <c r="N21987" s="1" t="s">
        <v>3894</v>
      </c>
    </row>
    <row r="21988" spans="1:14" x14ac:dyDescent="0.3">
      <c r="A21988" s="1" t="s">
        <v>849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  <c r="K21988">
        <v>3</v>
      </c>
      <c r="L21988">
        <v>2018</v>
      </c>
      <c r="M21988" s="1" t="s">
        <v>3886</v>
      </c>
      <c r="N21988" s="1" t="s">
        <v>3894</v>
      </c>
    </row>
    <row r="21989" spans="1:14" x14ac:dyDescent="0.3">
      <c r="A21989" s="1" t="s">
        <v>850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  <c r="K21989">
        <v>3</v>
      </c>
      <c r="L21989">
        <v>2018</v>
      </c>
      <c r="M21989" s="1" t="s">
        <v>3886</v>
      </c>
      <c r="N21989" s="1" t="s">
        <v>3894</v>
      </c>
    </row>
    <row r="21990" spans="1:14" x14ac:dyDescent="0.3">
      <c r="A21990" s="1" t="s">
        <v>850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  <c r="K21990">
        <v>3</v>
      </c>
      <c r="L21990">
        <v>2018</v>
      </c>
      <c r="M21990" s="1" t="s">
        <v>3886</v>
      </c>
      <c r="N21990" s="1" t="s">
        <v>3894</v>
      </c>
    </row>
    <row r="21991" spans="1:14" x14ac:dyDescent="0.3">
      <c r="A21991" s="1" t="s">
        <v>3274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  <c r="K21991">
        <v>3</v>
      </c>
      <c r="L21991">
        <v>2018</v>
      </c>
      <c r="M21991" s="1" t="s">
        <v>3886</v>
      </c>
      <c r="N21991" s="1" t="s">
        <v>3894</v>
      </c>
    </row>
    <row r="21992" spans="1:14" x14ac:dyDescent="0.3">
      <c r="A21992" s="1" t="s">
        <v>851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  <c r="K21992">
        <v>3</v>
      </c>
      <c r="L21992">
        <v>2018</v>
      </c>
      <c r="M21992" s="1" t="s">
        <v>3886</v>
      </c>
      <c r="N21992" s="1" t="s">
        <v>3894</v>
      </c>
    </row>
    <row r="21993" spans="1:14" x14ac:dyDescent="0.3">
      <c r="A21993" s="1" t="s">
        <v>851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  <c r="K21993">
        <v>3</v>
      </c>
      <c r="L21993">
        <v>2018</v>
      </c>
      <c r="M21993" s="1" t="s">
        <v>3886</v>
      </c>
      <c r="N21993" s="1" t="s">
        <v>3894</v>
      </c>
    </row>
    <row r="21994" spans="1:14" x14ac:dyDescent="0.3">
      <c r="A21994" s="1" t="s">
        <v>851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>
        <v>3</v>
      </c>
      <c r="L21994">
        <v>2018</v>
      </c>
      <c r="M21994" s="1" t="s">
        <v>3886</v>
      </c>
      <c r="N21994" s="1" t="s">
        <v>3894</v>
      </c>
    </row>
    <row r="21995" spans="1:14" x14ac:dyDescent="0.3">
      <c r="A21995" s="1" t="s">
        <v>852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  <c r="K21995">
        <v>3</v>
      </c>
      <c r="L21995">
        <v>2018</v>
      </c>
      <c r="M21995" s="1" t="s">
        <v>3886</v>
      </c>
      <c r="N21995" s="1" t="s">
        <v>3894</v>
      </c>
    </row>
    <row r="21996" spans="1:14" x14ac:dyDescent="0.3">
      <c r="A21996" s="1" t="s">
        <v>852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  <c r="K21996">
        <v>3</v>
      </c>
      <c r="L21996">
        <v>2018</v>
      </c>
      <c r="M21996" s="1" t="s">
        <v>3886</v>
      </c>
      <c r="N21996" s="1" t="s">
        <v>3894</v>
      </c>
    </row>
    <row r="21997" spans="1:14" x14ac:dyDescent="0.3">
      <c r="A21997" s="1" t="s">
        <v>852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  <c r="K21997">
        <v>3</v>
      </c>
      <c r="L21997">
        <v>2018</v>
      </c>
      <c r="M21997" s="1" t="s">
        <v>3886</v>
      </c>
      <c r="N21997" s="1" t="s">
        <v>3894</v>
      </c>
    </row>
    <row r="21998" spans="1:14" x14ac:dyDescent="0.3">
      <c r="A21998" s="1" t="s">
        <v>853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  <c r="K21998">
        <v>3</v>
      </c>
      <c r="L21998">
        <v>2018</v>
      </c>
      <c r="M21998" s="1" t="s">
        <v>3886</v>
      </c>
      <c r="N21998" s="1" t="s">
        <v>3894</v>
      </c>
    </row>
    <row r="21999" spans="1:14" x14ac:dyDescent="0.3">
      <c r="A21999" s="1" t="s">
        <v>853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  <c r="K21999">
        <v>3</v>
      </c>
      <c r="L21999">
        <v>2018</v>
      </c>
      <c r="M21999" s="1" t="s">
        <v>3886</v>
      </c>
      <c r="N21999" s="1" t="s">
        <v>3894</v>
      </c>
    </row>
    <row r="22000" spans="1:14" x14ac:dyDescent="0.3">
      <c r="A22000" s="1" t="s">
        <v>853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  <c r="K22000">
        <v>3</v>
      </c>
      <c r="L22000">
        <v>2018</v>
      </c>
      <c r="M22000" s="1" t="s">
        <v>3886</v>
      </c>
      <c r="N22000" s="1" t="s">
        <v>3894</v>
      </c>
    </row>
    <row r="22001" spans="1:14" x14ac:dyDescent="0.3">
      <c r="A22001" s="1" t="s">
        <v>854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  <c r="K22001">
        <v>3</v>
      </c>
      <c r="L22001">
        <v>2018</v>
      </c>
      <c r="M22001" s="1" t="s">
        <v>3886</v>
      </c>
      <c r="N22001" s="1" t="s">
        <v>3894</v>
      </c>
    </row>
    <row r="22002" spans="1:14" x14ac:dyDescent="0.3">
      <c r="A22002" s="1" t="s">
        <v>854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  <c r="K22002">
        <v>3</v>
      </c>
      <c r="L22002">
        <v>2018</v>
      </c>
      <c r="M22002" s="1" t="s">
        <v>3886</v>
      </c>
      <c r="N22002" s="1" t="s">
        <v>3894</v>
      </c>
    </row>
    <row r="22003" spans="1:14" x14ac:dyDescent="0.3">
      <c r="A22003" s="1" t="s">
        <v>3275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  <c r="K22003">
        <v>3</v>
      </c>
      <c r="L22003">
        <v>2018</v>
      </c>
      <c r="M22003" s="1" t="s">
        <v>3886</v>
      </c>
      <c r="N22003" s="1" t="s">
        <v>3894</v>
      </c>
    </row>
    <row r="22004" spans="1:14" x14ac:dyDescent="0.3">
      <c r="A22004" s="1" t="s">
        <v>855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  <c r="K22004">
        <v>3</v>
      </c>
      <c r="L22004">
        <v>2018</v>
      </c>
      <c r="M22004" s="1" t="s">
        <v>3886</v>
      </c>
      <c r="N22004" s="1" t="s">
        <v>3894</v>
      </c>
    </row>
    <row r="22005" spans="1:14" x14ac:dyDescent="0.3">
      <c r="A22005" s="1" t="s">
        <v>855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  <c r="K22005">
        <v>3</v>
      </c>
      <c r="L22005">
        <v>2018</v>
      </c>
      <c r="M22005" s="1" t="s">
        <v>3886</v>
      </c>
      <c r="N22005" s="1" t="s">
        <v>3894</v>
      </c>
    </row>
    <row r="22006" spans="1:14" x14ac:dyDescent="0.3">
      <c r="A22006" s="1" t="s">
        <v>855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  <c r="K22006">
        <v>3</v>
      </c>
      <c r="L22006">
        <v>2018</v>
      </c>
      <c r="M22006" s="1" t="s">
        <v>3886</v>
      </c>
      <c r="N22006" s="1" t="s">
        <v>3894</v>
      </c>
    </row>
    <row r="22007" spans="1:14" x14ac:dyDescent="0.3">
      <c r="A22007" s="1" t="s">
        <v>855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  <c r="K22007">
        <v>3</v>
      </c>
      <c r="L22007">
        <v>2018</v>
      </c>
      <c r="M22007" s="1" t="s">
        <v>3886</v>
      </c>
      <c r="N22007" s="1" t="s">
        <v>3894</v>
      </c>
    </row>
    <row r="22008" spans="1:14" x14ac:dyDescent="0.3">
      <c r="A22008" s="1" t="s">
        <v>856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>
        <v>3</v>
      </c>
      <c r="L22008">
        <v>2018</v>
      </c>
      <c r="M22008" s="1" t="s">
        <v>3886</v>
      </c>
      <c r="N22008" s="1" t="s">
        <v>3894</v>
      </c>
    </row>
    <row r="22009" spans="1:14" x14ac:dyDescent="0.3">
      <c r="A22009" s="1" t="s">
        <v>856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  <c r="K22009">
        <v>3</v>
      </c>
      <c r="L22009">
        <v>2018</v>
      </c>
      <c r="M22009" s="1" t="s">
        <v>3886</v>
      </c>
      <c r="N22009" s="1" t="s">
        <v>3894</v>
      </c>
    </row>
    <row r="22010" spans="1:14" x14ac:dyDescent="0.3">
      <c r="A22010" s="1" t="s">
        <v>856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  <c r="K22010">
        <v>3</v>
      </c>
      <c r="L22010">
        <v>2018</v>
      </c>
      <c r="M22010" s="1" t="s">
        <v>3886</v>
      </c>
      <c r="N22010" s="1" t="s">
        <v>3894</v>
      </c>
    </row>
    <row r="22011" spans="1:14" x14ac:dyDescent="0.3">
      <c r="A22011" s="1" t="s">
        <v>856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  <c r="K22011">
        <v>3</v>
      </c>
      <c r="L22011">
        <v>2018</v>
      </c>
      <c r="M22011" s="1" t="s">
        <v>3886</v>
      </c>
      <c r="N22011" s="1" t="s">
        <v>3894</v>
      </c>
    </row>
    <row r="22012" spans="1:14" x14ac:dyDescent="0.3">
      <c r="A22012" s="1" t="s">
        <v>856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  <c r="K22012">
        <v>3</v>
      </c>
      <c r="L22012">
        <v>2018</v>
      </c>
      <c r="M22012" s="1" t="s">
        <v>3886</v>
      </c>
      <c r="N22012" s="1" t="s">
        <v>3894</v>
      </c>
    </row>
    <row r="22013" spans="1:14" x14ac:dyDescent="0.3">
      <c r="A22013" s="1" t="s">
        <v>856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>
        <v>3</v>
      </c>
      <c r="L22013">
        <v>2018</v>
      </c>
      <c r="M22013" s="1" t="s">
        <v>3886</v>
      </c>
      <c r="N22013" s="1" t="s">
        <v>3894</v>
      </c>
    </row>
    <row r="22014" spans="1:14" x14ac:dyDescent="0.3">
      <c r="A22014" s="1" t="s">
        <v>857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  <c r="K22014">
        <v>3</v>
      </c>
      <c r="L22014">
        <v>2018</v>
      </c>
      <c r="M22014" s="1" t="s">
        <v>3902</v>
      </c>
      <c r="N22014" s="1" t="s">
        <v>3910</v>
      </c>
    </row>
    <row r="22015" spans="1:14" x14ac:dyDescent="0.3">
      <c r="A22015" s="1" t="s">
        <v>857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  <c r="K22015">
        <v>3</v>
      </c>
      <c r="L22015">
        <v>2018</v>
      </c>
      <c r="M22015" s="1" t="s">
        <v>3902</v>
      </c>
      <c r="N22015" s="1" t="s">
        <v>3910</v>
      </c>
    </row>
    <row r="22016" spans="1:14" x14ac:dyDescent="0.3">
      <c r="A22016" s="1" t="s">
        <v>857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  <c r="K22016">
        <v>3</v>
      </c>
      <c r="L22016">
        <v>2018</v>
      </c>
      <c r="M22016" s="1" t="s">
        <v>3902</v>
      </c>
      <c r="N22016" s="1" t="s">
        <v>3910</v>
      </c>
    </row>
    <row r="22017" spans="1:14" x14ac:dyDescent="0.3">
      <c r="A22017" s="1" t="s">
        <v>857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  <c r="K22017">
        <v>3</v>
      </c>
      <c r="L22017">
        <v>2018</v>
      </c>
      <c r="M22017" s="1" t="s">
        <v>3902</v>
      </c>
      <c r="N22017" s="1" t="s">
        <v>3910</v>
      </c>
    </row>
    <row r="22018" spans="1:14" x14ac:dyDescent="0.3">
      <c r="A22018" s="1" t="s">
        <v>857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  <c r="K22018">
        <v>3</v>
      </c>
      <c r="L22018">
        <v>2018</v>
      </c>
      <c r="M22018" s="1" t="s">
        <v>3902</v>
      </c>
      <c r="N22018" s="1" t="s">
        <v>3910</v>
      </c>
    </row>
    <row r="22019" spans="1:14" x14ac:dyDescent="0.3">
      <c r="A22019" s="1" t="s">
        <v>857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  <c r="K22019">
        <v>3</v>
      </c>
      <c r="L22019">
        <v>2018</v>
      </c>
      <c r="M22019" s="1" t="s">
        <v>3902</v>
      </c>
      <c r="N22019" s="1" t="s">
        <v>3910</v>
      </c>
    </row>
    <row r="22020" spans="1:14" x14ac:dyDescent="0.3">
      <c r="A22020" s="1" t="s">
        <v>857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  <c r="K22020">
        <v>3</v>
      </c>
      <c r="L22020">
        <v>2018</v>
      </c>
      <c r="M22020" s="1" t="s">
        <v>3902</v>
      </c>
      <c r="N22020" s="1" t="s">
        <v>3910</v>
      </c>
    </row>
    <row r="22021" spans="1:14" x14ac:dyDescent="0.3">
      <c r="A22021" s="1" t="s">
        <v>857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  <c r="K22021">
        <v>3</v>
      </c>
      <c r="L22021">
        <v>2018</v>
      </c>
      <c r="M22021" s="1" t="s">
        <v>3902</v>
      </c>
      <c r="N22021" s="1" t="s">
        <v>3910</v>
      </c>
    </row>
    <row r="22022" spans="1:14" x14ac:dyDescent="0.3">
      <c r="A22022" s="1" t="s">
        <v>1044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  <c r="K22022">
        <v>3</v>
      </c>
      <c r="L22022">
        <v>2018</v>
      </c>
      <c r="M22022" s="1" t="s">
        <v>3902</v>
      </c>
      <c r="N22022" s="1" t="s">
        <v>3910</v>
      </c>
    </row>
    <row r="22023" spans="1:14" x14ac:dyDescent="0.3">
      <c r="A22023" s="1" t="s">
        <v>1044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  <c r="K22023">
        <v>3</v>
      </c>
      <c r="L22023">
        <v>2018</v>
      </c>
      <c r="M22023" s="1" t="s">
        <v>3902</v>
      </c>
      <c r="N22023" s="1" t="s">
        <v>3910</v>
      </c>
    </row>
    <row r="22024" spans="1:14" x14ac:dyDescent="0.3">
      <c r="A22024" s="1" t="s">
        <v>1044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  <c r="K22024">
        <v>3</v>
      </c>
      <c r="L22024">
        <v>2018</v>
      </c>
      <c r="M22024" s="1" t="s">
        <v>3902</v>
      </c>
      <c r="N22024" s="1" t="s">
        <v>3910</v>
      </c>
    </row>
    <row r="22025" spans="1:14" x14ac:dyDescent="0.3">
      <c r="A22025" s="1" t="s">
        <v>1044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  <c r="K22025">
        <v>3</v>
      </c>
      <c r="L22025">
        <v>2018</v>
      </c>
      <c r="M22025" s="1" t="s">
        <v>3902</v>
      </c>
      <c r="N22025" s="1" t="s">
        <v>3910</v>
      </c>
    </row>
    <row r="22026" spans="1:14" x14ac:dyDescent="0.3">
      <c r="A22026" s="1" t="s">
        <v>1044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  <c r="K22026">
        <v>3</v>
      </c>
      <c r="L22026">
        <v>2018</v>
      </c>
      <c r="M22026" s="1" t="s">
        <v>3902</v>
      </c>
      <c r="N22026" s="1" t="s">
        <v>3910</v>
      </c>
    </row>
    <row r="22027" spans="1:14" x14ac:dyDescent="0.3">
      <c r="A22027" s="1" t="s">
        <v>1044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  <c r="K22027">
        <v>3</v>
      </c>
      <c r="L22027">
        <v>2018</v>
      </c>
      <c r="M22027" s="1" t="s">
        <v>3902</v>
      </c>
      <c r="N22027" s="1" t="s">
        <v>3910</v>
      </c>
    </row>
    <row r="22028" spans="1:14" x14ac:dyDescent="0.3">
      <c r="A22028" s="1" t="s">
        <v>1044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  <c r="K22028">
        <v>3</v>
      </c>
      <c r="L22028">
        <v>2018</v>
      </c>
      <c r="M22028" s="1" t="s">
        <v>3902</v>
      </c>
      <c r="N22028" s="1" t="s">
        <v>3910</v>
      </c>
    </row>
    <row r="22029" spans="1:14" x14ac:dyDescent="0.3">
      <c r="A22029" s="1" t="s">
        <v>858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  <c r="K22029">
        <v>3</v>
      </c>
      <c r="L22029">
        <v>2018</v>
      </c>
      <c r="M22029" s="1" t="s">
        <v>3902</v>
      </c>
      <c r="N22029" s="1" t="s">
        <v>3910</v>
      </c>
    </row>
    <row r="22030" spans="1:14" x14ac:dyDescent="0.3">
      <c r="A22030" s="1" t="s">
        <v>858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  <c r="K22030">
        <v>3</v>
      </c>
      <c r="L22030">
        <v>2018</v>
      </c>
      <c r="M22030" s="1" t="s">
        <v>3902</v>
      </c>
      <c r="N22030" s="1" t="s">
        <v>3910</v>
      </c>
    </row>
    <row r="22031" spans="1:14" x14ac:dyDescent="0.3">
      <c r="A22031" s="1" t="s">
        <v>858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  <c r="K22031">
        <v>3</v>
      </c>
      <c r="L22031">
        <v>2018</v>
      </c>
      <c r="M22031" s="1" t="s">
        <v>3902</v>
      </c>
      <c r="N22031" s="1" t="s">
        <v>3910</v>
      </c>
    </row>
    <row r="22032" spans="1:14" x14ac:dyDescent="0.3">
      <c r="A22032" s="1" t="s">
        <v>858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  <c r="K22032">
        <v>3</v>
      </c>
      <c r="L22032">
        <v>2018</v>
      </c>
      <c r="M22032" s="1" t="s">
        <v>3902</v>
      </c>
      <c r="N22032" s="1" t="s">
        <v>3910</v>
      </c>
    </row>
    <row r="22033" spans="1:14" x14ac:dyDescent="0.3">
      <c r="A22033" s="1" t="s">
        <v>859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  <c r="K22033">
        <v>3</v>
      </c>
      <c r="L22033">
        <v>2018</v>
      </c>
      <c r="M22033" s="1" t="s">
        <v>3902</v>
      </c>
      <c r="N22033" s="1" t="s">
        <v>3910</v>
      </c>
    </row>
    <row r="22034" spans="1:14" x14ac:dyDescent="0.3">
      <c r="A22034" s="1" t="s">
        <v>859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  <c r="K22034">
        <v>3</v>
      </c>
      <c r="L22034">
        <v>2018</v>
      </c>
      <c r="M22034" s="1" t="s">
        <v>3902</v>
      </c>
      <c r="N22034" s="1" t="s">
        <v>3910</v>
      </c>
    </row>
    <row r="22035" spans="1:14" x14ac:dyDescent="0.3">
      <c r="A22035" s="1" t="s">
        <v>860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  <c r="K22035">
        <v>3</v>
      </c>
      <c r="L22035">
        <v>2018</v>
      </c>
      <c r="M22035" s="1" t="s">
        <v>3902</v>
      </c>
      <c r="N22035" s="1" t="s">
        <v>3910</v>
      </c>
    </row>
    <row r="22036" spans="1:14" x14ac:dyDescent="0.3">
      <c r="A22036" s="1" t="s">
        <v>1059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  <c r="K22036">
        <v>3</v>
      </c>
      <c r="L22036">
        <v>2018</v>
      </c>
      <c r="M22036" s="1" t="s">
        <v>3902</v>
      </c>
      <c r="N22036" s="1" t="s">
        <v>3910</v>
      </c>
    </row>
    <row r="22037" spans="1:14" x14ac:dyDescent="0.3">
      <c r="A22037" s="1" t="s">
        <v>1059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  <c r="K22037">
        <v>3</v>
      </c>
      <c r="L22037">
        <v>2018</v>
      </c>
      <c r="M22037" s="1" t="s">
        <v>3902</v>
      </c>
      <c r="N22037" s="1" t="s">
        <v>3910</v>
      </c>
    </row>
    <row r="22038" spans="1:14" x14ac:dyDescent="0.3">
      <c r="A22038" s="1" t="s">
        <v>1059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  <c r="K22038">
        <v>3</v>
      </c>
      <c r="L22038">
        <v>2018</v>
      </c>
      <c r="M22038" s="1" t="s">
        <v>3902</v>
      </c>
      <c r="N22038" s="1" t="s">
        <v>3910</v>
      </c>
    </row>
    <row r="22039" spans="1:14" x14ac:dyDescent="0.3">
      <c r="A22039" s="1" t="s">
        <v>1059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  <c r="K22039">
        <v>3</v>
      </c>
      <c r="L22039">
        <v>2018</v>
      </c>
      <c r="M22039" s="1" t="s">
        <v>3902</v>
      </c>
      <c r="N22039" s="1" t="s">
        <v>3910</v>
      </c>
    </row>
    <row r="22040" spans="1:14" x14ac:dyDescent="0.3">
      <c r="A22040" s="1" t="s">
        <v>861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  <c r="K22040">
        <v>3</v>
      </c>
      <c r="L22040">
        <v>2018</v>
      </c>
      <c r="M22040" s="1" t="s">
        <v>3902</v>
      </c>
      <c r="N22040" s="1" t="s">
        <v>3910</v>
      </c>
    </row>
    <row r="22041" spans="1:14" x14ac:dyDescent="0.3">
      <c r="A22041" s="1" t="s">
        <v>861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  <c r="K22041">
        <v>3</v>
      </c>
      <c r="L22041">
        <v>2018</v>
      </c>
      <c r="M22041" s="1" t="s">
        <v>3902</v>
      </c>
      <c r="N22041" s="1" t="s">
        <v>3910</v>
      </c>
    </row>
    <row r="22042" spans="1:14" x14ac:dyDescent="0.3">
      <c r="A22042" s="1" t="s">
        <v>861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  <c r="K22042">
        <v>3</v>
      </c>
      <c r="L22042">
        <v>2018</v>
      </c>
      <c r="M22042" s="1" t="s">
        <v>3902</v>
      </c>
      <c r="N22042" s="1" t="s">
        <v>3910</v>
      </c>
    </row>
    <row r="22043" spans="1:14" x14ac:dyDescent="0.3">
      <c r="A22043" s="1" t="s">
        <v>861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  <c r="K22043">
        <v>3</v>
      </c>
      <c r="L22043">
        <v>2018</v>
      </c>
      <c r="M22043" s="1" t="s">
        <v>3902</v>
      </c>
      <c r="N22043" s="1" t="s">
        <v>3910</v>
      </c>
    </row>
    <row r="22044" spans="1:14" x14ac:dyDescent="0.3">
      <c r="A22044" s="1" t="s">
        <v>861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  <c r="K22044">
        <v>3</v>
      </c>
      <c r="L22044">
        <v>2018</v>
      </c>
      <c r="M22044" s="1" t="s">
        <v>3902</v>
      </c>
      <c r="N22044" s="1" t="s">
        <v>3910</v>
      </c>
    </row>
    <row r="22045" spans="1:14" x14ac:dyDescent="0.3">
      <c r="A22045" s="1" t="s">
        <v>3276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  <c r="K22045">
        <v>3</v>
      </c>
      <c r="L22045">
        <v>2018</v>
      </c>
      <c r="M22045" s="1" t="s">
        <v>3902</v>
      </c>
      <c r="N22045" s="1" t="s">
        <v>3910</v>
      </c>
    </row>
    <row r="22046" spans="1:14" x14ac:dyDescent="0.3">
      <c r="A22046" s="1" t="s">
        <v>862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  <c r="K22046">
        <v>3</v>
      </c>
      <c r="L22046">
        <v>2018</v>
      </c>
      <c r="M22046" s="1" t="s">
        <v>3902</v>
      </c>
      <c r="N22046" s="1" t="s">
        <v>3910</v>
      </c>
    </row>
    <row r="22047" spans="1:14" x14ac:dyDescent="0.3">
      <c r="A22047" s="1" t="s">
        <v>863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  <c r="K22047">
        <v>3</v>
      </c>
      <c r="L22047">
        <v>2018</v>
      </c>
      <c r="M22047" s="1" t="s">
        <v>3902</v>
      </c>
      <c r="N22047" s="1" t="s">
        <v>3910</v>
      </c>
    </row>
    <row r="22048" spans="1:14" x14ac:dyDescent="0.3">
      <c r="A22048" s="1" t="s">
        <v>863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  <c r="K22048">
        <v>3</v>
      </c>
      <c r="L22048">
        <v>2018</v>
      </c>
      <c r="M22048" s="1" t="s">
        <v>3902</v>
      </c>
      <c r="N22048" s="1" t="s">
        <v>3910</v>
      </c>
    </row>
    <row r="22049" spans="1:14" x14ac:dyDescent="0.3">
      <c r="A22049" s="1" t="s">
        <v>863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  <c r="K22049">
        <v>3</v>
      </c>
      <c r="L22049">
        <v>2018</v>
      </c>
      <c r="M22049" s="1" t="s">
        <v>3902</v>
      </c>
      <c r="N22049" s="1" t="s">
        <v>3910</v>
      </c>
    </row>
    <row r="22050" spans="1:14" x14ac:dyDescent="0.3">
      <c r="A22050" s="1" t="s">
        <v>863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  <c r="K22050">
        <v>3</v>
      </c>
      <c r="L22050">
        <v>2018</v>
      </c>
      <c r="M22050" s="1" t="s">
        <v>3902</v>
      </c>
      <c r="N22050" s="1" t="s">
        <v>3910</v>
      </c>
    </row>
    <row r="22051" spans="1:14" x14ac:dyDescent="0.3">
      <c r="A22051" s="1" t="s">
        <v>863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  <c r="K22051">
        <v>3</v>
      </c>
      <c r="L22051">
        <v>2018</v>
      </c>
      <c r="M22051" s="1" t="s">
        <v>3902</v>
      </c>
      <c r="N22051" s="1" t="s">
        <v>3910</v>
      </c>
    </row>
    <row r="22052" spans="1:14" x14ac:dyDescent="0.3">
      <c r="A22052" s="1" t="s">
        <v>863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  <c r="K22052">
        <v>3</v>
      </c>
      <c r="L22052">
        <v>2018</v>
      </c>
      <c r="M22052" s="1" t="s">
        <v>3902</v>
      </c>
      <c r="N22052" s="1" t="s">
        <v>3910</v>
      </c>
    </row>
    <row r="22053" spans="1:14" x14ac:dyDescent="0.3">
      <c r="A22053" s="1" t="s">
        <v>863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  <c r="K22053">
        <v>3</v>
      </c>
      <c r="L22053">
        <v>2018</v>
      </c>
      <c r="M22053" s="1" t="s">
        <v>3902</v>
      </c>
      <c r="N22053" s="1" t="s">
        <v>3910</v>
      </c>
    </row>
    <row r="22054" spans="1:14" x14ac:dyDescent="0.3">
      <c r="A22054" s="1" t="s">
        <v>863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  <c r="K22054">
        <v>3</v>
      </c>
      <c r="L22054">
        <v>2018</v>
      </c>
      <c r="M22054" s="1" t="s">
        <v>3902</v>
      </c>
      <c r="N22054" s="1" t="s">
        <v>3910</v>
      </c>
    </row>
    <row r="22055" spans="1:14" x14ac:dyDescent="0.3">
      <c r="A22055" s="1" t="s">
        <v>863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  <c r="K22055">
        <v>3</v>
      </c>
      <c r="L22055">
        <v>2018</v>
      </c>
      <c r="M22055" s="1" t="s">
        <v>3902</v>
      </c>
      <c r="N22055" s="1" t="s">
        <v>3910</v>
      </c>
    </row>
    <row r="22056" spans="1:14" x14ac:dyDescent="0.3">
      <c r="A22056" s="1" t="s">
        <v>864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  <c r="K22056">
        <v>3</v>
      </c>
      <c r="L22056">
        <v>2018</v>
      </c>
      <c r="M22056" s="1" t="s">
        <v>3902</v>
      </c>
      <c r="N22056" s="1" t="s">
        <v>3910</v>
      </c>
    </row>
    <row r="22057" spans="1:14" x14ac:dyDescent="0.3">
      <c r="A22057" s="1" t="s">
        <v>864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  <c r="K22057">
        <v>3</v>
      </c>
      <c r="L22057">
        <v>2018</v>
      </c>
      <c r="M22057" s="1" t="s">
        <v>3902</v>
      </c>
      <c r="N22057" s="1" t="s">
        <v>3910</v>
      </c>
    </row>
    <row r="22058" spans="1:14" x14ac:dyDescent="0.3">
      <c r="A22058" s="1" t="s">
        <v>864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  <c r="K22058">
        <v>3</v>
      </c>
      <c r="L22058">
        <v>2018</v>
      </c>
      <c r="M22058" s="1" t="s">
        <v>3902</v>
      </c>
      <c r="N22058" s="1" t="s">
        <v>3910</v>
      </c>
    </row>
    <row r="22059" spans="1:14" x14ac:dyDescent="0.3">
      <c r="A22059" s="1" t="s">
        <v>3277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  <c r="K22059">
        <v>3</v>
      </c>
      <c r="L22059">
        <v>2018</v>
      </c>
      <c r="M22059" s="1" t="s">
        <v>3902</v>
      </c>
      <c r="N22059" s="1" t="s">
        <v>3910</v>
      </c>
    </row>
    <row r="22060" spans="1:14" x14ac:dyDescent="0.3">
      <c r="A22060" s="1" t="s">
        <v>865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  <c r="K22060">
        <v>3</v>
      </c>
      <c r="L22060">
        <v>2018</v>
      </c>
      <c r="M22060" s="1" t="s">
        <v>3902</v>
      </c>
      <c r="N22060" s="1" t="s">
        <v>3910</v>
      </c>
    </row>
    <row r="22061" spans="1:14" x14ac:dyDescent="0.3">
      <c r="A22061" s="1" t="s">
        <v>865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  <c r="K22061">
        <v>3</v>
      </c>
      <c r="L22061">
        <v>2018</v>
      </c>
      <c r="M22061" s="1" t="s">
        <v>3902</v>
      </c>
      <c r="N22061" s="1" t="s">
        <v>3910</v>
      </c>
    </row>
    <row r="22062" spans="1:14" x14ac:dyDescent="0.3">
      <c r="A22062" s="1" t="s">
        <v>866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  <c r="K22062">
        <v>4</v>
      </c>
      <c r="L22062">
        <v>2018</v>
      </c>
      <c r="M22062" s="1" t="s">
        <v>3919</v>
      </c>
      <c r="N22062" s="1" t="s">
        <v>3920</v>
      </c>
    </row>
    <row r="22063" spans="1:14" x14ac:dyDescent="0.3">
      <c r="A22063" s="1" t="s">
        <v>866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  <c r="K22063">
        <v>4</v>
      </c>
      <c r="L22063">
        <v>2018</v>
      </c>
      <c r="M22063" s="1" t="s">
        <v>3919</v>
      </c>
      <c r="N22063" s="1" t="s">
        <v>3920</v>
      </c>
    </row>
    <row r="22064" spans="1:14" x14ac:dyDescent="0.3">
      <c r="A22064" s="1" t="s">
        <v>866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  <c r="K22064">
        <v>4</v>
      </c>
      <c r="L22064">
        <v>2018</v>
      </c>
      <c r="M22064" s="1" t="s">
        <v>3919</v>
      </c>
      <c r="N22064" s="1" t="s">
        <v>3920</v>
      </c>
    </row>
    <row r="22065" spans="1:14" x14ac:dyDescent="0.3">
      <c r="A22065" s="1" t="s">
        <v>866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  <c r="K22065">
        <v>4</v>
      </c>
      <c r="L22065">
        <v>2018</v>
      </c>
      <c r="M22065" s="1" t="s">
        <v>3919</v>
      </c>
      <c r="N22065" s="1" t="s">
        <v>3920</v>
      </c>
    </row>
    <row r="22066" spans="1:14" x14ac:dyDescent="0.3">
      <c r="A22066" s="1" t="s">
        <v>866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  <c r="K22066">
        <v>4</v>
      </c>
      <c r="L22066">
        <v>2018</v>
      </c>
      <c r="M22066" s="1" t="s">
        <v>3919</v>
      </c>
      <c r="N22066" s="1" t="s">
        <v>3920</v>
      </c>
    </row>
    <row r="22067" spans="1:14" x14ac:dyDescent="0.3">
      <c r="A22067" s="1" t="s">
        <v>866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  <c r="K22067">
        <v>4</v>
      </c>
      <c r="L22067">
        <v>2018</v>
      </c>
      <c r="M22067" s="1" t="s">
        <v>3919</v>
      </c>
      <c r="N22067" s="1" t="s">
        <v>3920</v>
      </c>
    </row>
    <row r="22068" spans="1:14" x14ac:dyDescent="0.3">
      <c r="A22068" s="1" t="s">
        <v>866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  <c r="K22068">
        <v>4</v>
      </c>
      <c r="L22068">
        <v>2018</v>
      </c>
      <c r="M22068" s="1" t="s">
        <v>3919</v>
      </c>
      <c r="N22068" s="1" t="s">
        <v>3920</v>
      </c>
    </row>
    <row r="22069" spans="1:14" x14ac:dyDescent="0.3">
      <c r="A22069" s="1" t="s">
        <v>868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  <c r="K22069">
        <v>4</v>
      </c>
      <c r="L22069">
        <v>2018</v>
      </c>
      <c r="M22069" s="1" t="s">
        <v>3919</v>
      </c>
      <c r="N22069" s="1" t="s">
        <v>3920</v>
      </c>
    </row>
    <row r="22070" spans="1:14" x14ac:dyDescent="0.3">
      <c r="A22070" s="1" t="s">
        <v>868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  <c r="K22070">
        <v>4</v>
      </c>
      <c r="L22070">
        <v>2018</v>
      </c>
      <c r="M22070" s="1" t="s">
        <v>3919</v>
      </c>
      <c r="N22070" s="1" t="s">
        <v>3920</v>
      </c>
    </row>
    <row r="22071" spans="1:14" x14ac:dyDescent="0.3">
      <c r="A22071" s="1" t="s">
        <v>868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  <c r="K22071">
        <v>4</v>
      </c>
      <c r="L22071">
        <v>2018</v>
      </c>
      <c r="M22071" s="1" t="s">
        <v>3919</v>
      </c>
      <c r="N22071" s="1" t="s">
        <v>3920</v>
      </c>
    </row>
    <row r="22072" spans="1:14" x14ac:dyDescent="0.3">
      <c r="A22072" s="1" t="s">
        <v>868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  <c r="K22072">
        <v>4</v>
      </c>
      <c r="L22072">
        <v>2018</v>
      </c>
      <c r="M22072" s="1" t="s">
        <v>3919</v>
      </c>
      <c r="N22072" s="1" t="s">
        <v>3920</v>
      </c>
    </row>
    <row r="22073" spans="1:14" x14ac:dyDescent="0.3">
      <c r="A22073" s="1" t="s">
        <v>868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  <c r="K22073">
        <v>4</v>
      </c>
      <c r="L22073">
        <v>2018</v>
      </c>
      <c r="M22073" s="1" t="s">
        <v>3919</v>
      </c>
      <c r="N22073" s="1" t="s">
        <v>3920</v>
      </c>
    </row>
    <row r="22074" spans="1:14" x14ac:dyDescent="0.3">
      <c r="A22074" s="1" t="s">
        <v>869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  <c r="K22074">
        <v>4</v>
      </c>
      <c r="L22074">
        <v>2018</v>
      </c>
      <c r="M22074" s="1" t="s">
        <v>3919</v>
      </c>
      <c r="N22074" s="1" t="s">
        <v>3920</v>
      </c>
    </row>
    <row r="22075" spans="1:14" x14ac:dyDescent="0.3">
      <c r="A22075" s="1" t="s">
        <v>869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  <c r="K22075">
        <v>4</v>
      </c>
      <c r="L22075">
        <v>2018</v>
      </c>
      <c r="M22075" s="1" t="s">
        <v>3919</v>
      </c>
      <c r="N22075" s="1" t="s">
        <v>3920</v>
      </c>
    </row>
    <row r="22076" spans="1:14" x14ac:dyDescent="0.3">
      <c r="A22076" s="1" t="s">
        <v>869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  <c r="K22076">
        <v>4</v>
      </c>
      <c r="L22076">
        <v>2018</v>
      </c>
      <c r="M22076" s="1" t="s">
        <v>3919</v>
      </c>
      <c r="N22076" s="1" t="s">
        <v>3920</v>
      </c>
    </row>
    <row r="22077" spans="1:14" x14ac:dyDescent="0.3">
      <c r="A22077" s="1" t="s">
        <v>869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  <c r="K22077">
        <v>4</v>
      </c>
      <c r="L22077">
        <v>2018</v>
      </c>
      <c r="M22077" s="1" t="s">
        <v>3919</v>
      </c>
      <c r="N22077" s="1" t="s">
        <v>3920</v>
      </c>
    </row>
    <row r="22078" spans="1:14" x14ac:dyDescent="0.3">
      <c r="A22078" s="1" t="s">
        <v>869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  <c r="K22078">
        <v>4</v>
      </c>
      <c r="L22078">
        <v>2018</v>
      </c>
      <c r="M22078" s="1" t="s">
        <v>3919</v>
      </c>
      <c r="N22078" s="1" t="s">
        <v>3920</v>
      </c>
    </row>
    <row r="22079" spans="1:14" x14ac:dyDescent="0.3">
      <c r="A22079" s="1" t="s">
        <v>869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  <c r="K22079">
        <v>4</v>
      </c>
      <c r="L22079">
        <v>2018</v>
      </c>
      <c r="M22079" s="1" t="s">
        <v>3919</v>
      </c>
      <c r="N22079" s="1" t="s">
        <v>3920</v>
      </c>
    </row>
    <row r="22080" spans="1:14" x14ac:dyDescent="0.3">
      <c r="A22080" s="1" t="s">
        <v>870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  <c r="K22080">
        <v>4</v>
      </c>
      <c r="L22080">
        <v>2018</v>
      </c>
      <c r="M22080" s="1" t="s">
        <v>3919</v>
      </c>
      <c r="N22080" s="1" t="s">
        <v>3920</v>
      </c>
    </row>
    <row r="22081" spans="1:14" x14ac:dyDescent="0.3">
      <c r="A22081" s="1" t="s">
        <v>870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  <c r="K22081">
        <v>4</v>
      </c>
      <c r="L22081">
        <v>2018</v>
      </c>
      <c r="M22081" s="1" t="s">
        <v>3919</v>
      </c>
      <c r="N22081" s="1" t="s">
        <v>3920</v>
      </c>
    </row>
    <row r="22082" spans="1:14" x14ac:dyDescent="0.3">
      <c r="A22082" s="1" t="s">
        <v>870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  <c r="K22082">
        <v>4</v>
      </c>
      <c r="L22082">
        <v>2018</v>
      </c>
      <c r="M22082" s="1" t="s">
        <v>3919</v>
      </c>
      <c r="N22082" s="1" t="s">
        <v>3920</v>
      </c>
    </row>
    <row r="22083" spans="1:14" x14ac:dyDescent="0.3">
      <c r="A22083" s="1" t="s">
        <v>1067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  <c r="K22083">
        <v>4</v>
      </c>
      <c r="L22083">
        <v>2018</v>
      </c>
      <c r="M22083" s="1" t="s">
        <v>3919</v>
      </c>
      <c r="N22083" s="1" t="s">
        <v>3920</v>
      </c>
    </row>
    <row r="22084" spans="1:14" x14ac:dyDescent="0.3">
      <c r="A22084" s="1" t="s">
        <v>1067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  <c r="K22084">
        <v>4</v>
      </c>
      <c r="L22084">
        <v>2018</v>
      </c>
      <c r="M22084" s="1" t="s">
        <v>3919</v>
      </c>
      <c r="N22084" s="1" t="s">
        <v>3920</v>
      </c>
    </row>
    <row r="22085" spans="1:14" x14ac:dyDescent="0.3">
      <c r="A22085" s="1" t="s">
        <v>1067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>
        <v>4</v>
      </c>
      <c r="L22085">
        <v>2018</v>
      </c>
      <c r="M22085" s="1" t="s">
        <v>3919</v>
      </c>
      <c r="N22085" s="1" t="s">
        <v>3920</v>
      </c>
    </row>
    <row r="22086" spans="1:14" x14ac:dyDescent="0.3">
      <c r="A22086" s="1" t="s">
        <v>1067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  <c r="K22086">
        <v>4</v>
      </c>
      <c r="L22086">
        <v>2018</v>
      </c>
      <c r="M22086" s="1" t="s">
        <v>3919</v>
      </c>
      <c r="N22086" s="1" t="s">
        <v>3920</v>
      </c>
    </row>
    <row r="22087" spans="1:14" x14ac:dyDescent="0.3">
      <c r="A22087" s="1" t="s">
        <v>871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  <c r="K22087">
        <v>4</v>
      </c>
      <c r="L22087">
        <v>2018</v>
      </c>
      <c r="M22087" s="1" t="s">
        <v>3919</v>
      </c>
      <c r="N22087" s="1" t="s">
        <v>3920</v>
      </c>
    </row>
    <row r="22088" spans="1:14" x14ac:dyDescent="0.3">
      <c r="A22088" s="1" t="s">
        <v>871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>
        <v>4</v>
      </c>
      <c r="L22088">
        <v>2018</v>
      </c>
      <c r="M22088" s="1" t="s">
        <v>3919</v>
      </c>
      <c r="N22088" s="1" t="s">
        <v>3920</v>
      </c>
    </row>
    <row r="22089" spans="1:14" x14ac:dyDescent="0.3">
      <c r="A22089" s="1" t="s">
        <v>3278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  <c r="K22089">
        <v>4</v>
      </c>
      <c r="L22089">
        <v>2018</v>
      </c>
      <c r="M22089" s="1" t="s">
        <v>3888</v>
      </c>
      <c r="N22089" s="1" t="s">
        <v>3895</v>
      </c>
    </row>
    <row r="22090" spans="1:14" x14ac:dyDescent="0.3">
      <c r="A22090" s="1" t="s">
        <v>3278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  <c r="K22090">
        <v>4</v>
      </c>
      <c r="L22090">
        <v>2018</v>
      </c>
      <c r="M22090" s="1" t="s">
        <v>3888</v>
      </c>
      <c r="N22090" s="1" t="s">
        <v>3895</v>
      </c>
    </row>
    <row r="22091" spans="1:14" x14ac:dyDescent="0.3">
      <c r="A22091" s="1" t="s">
        <v>874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  <c r="K22091">
        <v>4</v>
      </c>
      <c r="L22091">
        <v>2018</v>
      </c>
      <c r="M22091" s="1" t="s">
        <v>3888</v>
      </c>
      <c r="N22091" s="1" t="s">
        <v>3895</v>
      </c>
    </row>
    <row r="22092" spans="1:14" x14ac:dyDescent="0.3">
      <c r="A22092" s="1" t="s">
        <v>874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  <c r="K22092">
        <v>4</v>
      </c>
      <c r="L22092">
        <v>2018</v>
      </c>
      <c r="M22092" s="1" t="s">
        <v>3888</v>
      </c>
      <c r="N22092" s="1" t="s">
        <v>3895</v>
      </c>
    </row>
    <row r="22093" spans="1:14" x14ac:dyDescent="0.3">
      <c r="A22093" s="1" t="s">
        <v>874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  <c r="K22093">
        <v>4</v>
      </c>
      <c r="L22093">
        <v>2018</v>
      </c>
      <c r="M22093" s="1" t="s">
        <v>3888</v>
      </c>
      <c r="N22093" s="1" t="s">
        <v>3895</v>
      </c>
    </row>
    <row r="22094" spans="1:14" x14ac:dyDescent="0.3">
      <c r="A22094" s="1" t="s">
        <v>874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  <c r="K22094">
        <v>4</v>
      </c>
      <c r="L22094">
        <v>2018</v>
      </c>
      <c r="M22094" s="1" t="s">
        <v>3888</v>
      </c>
      <c r="N22094" s="1" t="s">
        <v>3895</v>
      </c>
    </row>
    <row r="22095" spans="1:14" x14ac:dyDescent="0.3">
      <c r="A22095" s="1" t="s">
        <v>874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  <c r="K22095">
        <v>4</v>
      </c>
      <c r="L22095">
        <v>2018</v>
      </c>
      <c r="M22095" s="1" t="s">
        <v>3888</v>
      </c>
      <c r="N22095" s="1" t="s">
        <v>3895</v>
      </c>
    </row>
    <row r="22096" spans="1:14" x14ac:dyDescent="0.3">
      <c r="A22096" s="1" t="s">
        <v>874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>
        <v>4</v>
      </c>
      <c r="L22096">
        <v>2018</v>
      </c>
      <c r="M22096" s="1" t="s">
        <v>3888</v>
      </c>
      <c r="N22096" s="1" t="s">
        <v>3895</v>
      </c>
    </row>
    <row r="22097" spans="1:14" x14ac:dyDescent="0.3">
      <c r="A22097" s="1" t="s">
        <v>874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  <c r="K22097">
        <v>4</v>
      </c>
      <c r="L22097">
        <v>2018</v>
      </c>
      <c r="M22097" s="1" t="s">
        <v>3888</v>
      </c>
      <c r="N22097" s="1" t="s">
        <v>3895</v>
      </c>
    </row>
    <row r="22098" spans="1:14" x14ac:dyDescent="0.3">
      <c r="A22098" s="1" t="s">
        <v>874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  <c r="K22098">
        <v>4</v>
      </c>
      <c r="L22098">
        <v>2018</v>
      </c>
      <c r="M22098" s="1" t="s">
        <v>3888</v>
      </c>
      <c r="N22098" s="1" t="s">
        <v>3895</v>
      </c>
    </row>
    <row r="22099" spans="1:14" x14ac:dyDescent="0.3">
      <c r="A22099" s="1" t="s">
        <v>874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  <c r="K22099">
        <v>4</v>
      </c>
      <c r="L22099">
        <v>2018</v>
      </c>
      <c r="M22099" s="1" t="s">
        <v>3888</v>
      </c>
      <c r="N22099" s="1" t="s">
        <v>3895</v>
      </c>
    </row>
    <row r="22100" spans="1:14" x14ac:dyDescent="0.3">
      <c r="A22100" s="1" t="s">
        <v>3279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  <c r="K22100">
        <v>4</v>
      </c>
      <c r="L22100">
        <v>2018</v>
      </c>
      <c r="M22100" s="1" t="s">
        <v>3888</v>
      </c>
      <c r="N22100" s="1" t="s">
        <v>3895</v>
      </c>
    </row>
    <row r="22101" spans="1:14" x14ac:dyDescent="0.3">
      <c r="A22101" s="1" t="s">
        <v>875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  <c r="K22101">
        <v>4</v>
      </c>
      <c r="L22101">
        <v>2018</v>
      </c>
      <c r="M22101" s="1" t="s">
        <v>3888</v>
      </c>
      <c r="N22101" s="1" t="s">
        <v>3895</v>
      </c>
    </row>
    <row r="22102" spans="1:14" x14ac:dyDescent="0.3">
      <c r="A22102" s="1" t="s">
        <v>876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  <c r="K22102">
        <v>4</v>
      </c>
      <c r="L22102">
        <v>2018</v>
      </c>
      <c r="M22102" s="1" t="s">
        <v>3888</v>
      </c>
      <c r="N22102" s="1" t="s">
        <v>3895</v>
      </c>
    </row>
    <row r="22103" spans="1:14" x14ac:dyDescent="0.3">
      <c r="A22103" s="1" t="s">
        <v>877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  <c r="K22103">
        <v>4</v>
      </c>
      <c r="L22103">
        <v>2018</v>
      </c>
      <c r="M22103" s="1" t="s">
        <v>3888</v>
      </c>
      <c r="N22103" s="1" t="s">
        <v>3895</v>
      </c>
    </row>
    <row r="22104" spans="1:14" x14ac:dyDescent="0.3">
      <c r="A22104" s="1" t="s">
        <v>877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  <c r="K22104">
        <v>4</v>
      </c>
      <c r="L22104">
        <v>2018</v>
      </c>
      <c r="M22104" s="1" t="s">
        <v>3888</v>
      </c>
      <c r="N22104" s="1" t="s">
        <v>3895</v>
      </c>
    </row>
    <row r="22105" spans="1:14" x14ac:dyDescent="0.3">
      <c r="A22105" s="1" t="s">
        <v>877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  <c r="K22105">
        <v>4</v>
      </c>
      <c r="L22105">
        <v>2018</v>
      </c>
      <c r="M22105" s="1" t="s">
        <v>3888</v>
      </c>
      <c r="N22105" s="1" t="s">
        <v>3895</v>
      </c>
    </row>
    <row r="22106" spans="1:14" x14ac:dyDescent="0.3">
      <c r="A22106" s="1" t="s">
        <v>877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  <c r="K22106">
        <v>4</v>
      </c>
      <c r="L22106">
        <v>2018</v>
      </c>
      <c r="M22106" s="1" t="s">
        <v>3888</v>
      </c>
      <c r="N22106" s="1" t="s">
        <v>3895</v>
      </c>
    </row>
    <row r="22107" spans="1:14" x14ac:dyDescent="0.3">
      <c r="A22107" s="1" t="s">
        <v>3280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  <c r="K22107">
        <v>4</v>
      </c>
      <c r="L22107">
        <v>2018</v>
      </c>
      <c r="M22107" s="1" t="s">
        <v>3888</v>
      </c>
      <c r="N22107" s="1" t="s">
        <v>3895</v>
      </c>
    </row>
    <row r="22108" spans="1:14" x14ac:dyDescent="0.3">
      <c r="A22108" s="1" t="s">
        <v>3281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  <c r="K22108">
        <v>4</v>
      </c>
      <c r="L22108">
        <v>2018</v>
      </c>
      <c r="M22108" s="1" t="s">
        <v>3888</v>
      </c>
      <c r="N22108" s="1" t="s">
        <v>3895</v>
      </c>
    </row>
    <row r="22109" spans="1:14" x14ac:dyDescent="0.3">
      <c r="A22109" s="1" t="s">
        <v>3281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  <c r="K22109">
        <v>4</v>
      </c>
      <c r="L22109">
        <v>2018</v>
      </c>
      <c r="M22109" s="1" t="s">
        <v>3888</v>
      </c>
      <c r="N22109" s="1" t="s">
        <v>3895</v>
      </c>
    </row>
    <row r="22110" spans="1:14" x14ac:dyDescent="0.3">
      <c r="A22110" s="1" t="s">
        <v>878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  <c r="K22110">
        <v>4</v>
      </c>
      <c r="L22110">
        <v>2018</v>
      </c>
      <c r="M22110" s="1" t="s">
        <v>3888</v>
      </c>
      <c r="N22110" s="1" t="s">
        <v>3895</v>
      </c>
    </row>
    <row r="22111" spans="1:14" x14ac:dyDescent="0.3">
      <c r="A22111" s="1" t="s">
        <v>878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  <c r="K22111">
        <v>4</v>
      </c>
      <c r="L22111">
        <v>2018</v>
      </c>
      <c r="M22111" s="1" t="s">
        <v>3888</v>
      </c>
      <c r="N22111" s="1" t="s">
        <v>3895</v>
      </c>
    </row>
    <row r="22112" spans="1:14" x14ac:dyDescent="0.3">
      <c r="A22112" s="1" t="s">
        <v>879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  <c r="K22112">
        <v>4</v>
      </c>
      <c r="L22112">
        <v>2018</v>
      </c>
      <c r="M22112" s="1" t="s">
        <v>3888</v>
      </c>
      <c r="N22112" s="1" t="s">
        <v>3895</v>
      </c>
    </row>
    <row r="22113" spans="1:14" x14ac:dyDescent="0.3">
      <c r="A22113" s="1" t="s">
        <v>879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  <c r="K22113">
        <v>4</v>
      </c>
      <c r="L22113">
        <v>2018</v>
      </c>
      <c r="M22113" s="1" t="s">
        <v>3888</v>
      </c>
      <c r="N22113" s="1" t="s">
        <v>3895</v>
      </c>
    </row>
    <row r="22114" spans="1:14" x14ac:dyDescent="0.3">
      <c r="A22114" s="1" t="s">
        <v>880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  <c r="K22114">
        <v>4</v>
      </c>
      <c r="L22114">
        <v>2018</v>
      </c>
      <c r="M22114" s="1" t="s">
        <v>3888</v>
      </c>
      <c r="N22114" s="1" t="s">
        <v>3895</v>
      </c>
    </row>
    <row r="22115" spans="1:14" x14ac:dyDescent="0.3">
      <c r="A22115" s="1" t="s">
        <v>880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  <c r="K22115">
        <v>4</v>
      </c>
      <c r="L22115">
        <v>2018</v>
      </c>
      <c r="M22115" s="1" t="s">
        <v>3888</v>
      </c>
      <c r="N22115" s="1" t="s">
        <v>3895</v>
      </c>
    </row>
    <row r="22116" spans="1:14" x14ac:dyDescent="0.3">
      <c r="A22116" s="1" t="s">
        <v>880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  <c r="K22116">
        <v>4</v>
      </c>
      <c r="L22116">
        <v>2018</v>
      </c>
      <c r="M22116" s="1" t="s">
        <v>3888</v>
      </c>
      <c r="N22116" s="1" t="s">
        <v>3895</v>
      </c>
    </row>
    <row r="22117" spans="1:14" x14ac:dyDescent="0.3">
      <c r="A22117" s="1" t="s">
        <v>880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  <c r="K22117">
        <v>4</v>
      </c>
      <c r="L22117">
        <v>2018</v>
      </c>
      <c r="M22117" s="1" t="s">
        <v>3888</v>
      </c>
      <c r="N22117" s="1" t="s">
        <v>3895</v>
      </c>
    </row>
    <row r="22118" spans="1:14" x14ac:dyDescent="0.3">
      <c r="A22118" s="1" t="s">
        <v>880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  <c r="K22118">
        <v>4</v>
      </c>
      <c r="L22118">
        <v>2018</v>
      </c>
      <c r="M22118" s="1" t="s">
        <v>3888</v>
      </c>
      <c r="N22118" s="1" t="s">
        <v>3895</v>
      </c>
    </row>
    <row r="22119" spans="1:14" x14ac:dyDescent="0.3">
      <c r="A22119" s="1" t="s">
        <v>880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  <c r="K22119">
        <v>4</v>
      </c>
      <c r="L22119">
        <v>2018</v>
      </c>
      <c r="M22119" s="1" t="s">
        <v>3888</v>
      </c>
      <c r="N22119" s="1" t="s">
        <v>3895</v>
      </c>
    </row>
    <row r="22120" spans="1:14" x14ac:dyDescent="0.3">
      <c r="A22120" s="1" t="s">
        <v>3282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  <c r="K22120">
        <v>4</v>
      </c>
      <c r="L22120">
        <v>2018</v>
      </c>
      <c r="M22120" s="1" t="s">
        <v>3888</v>
      </c>
      <c r="N22120" s="1" t="s">
        <v>3895</v>
      </c>
    </row>
    <row r="22121" spans="1:14" x14ac:dyDescent="0.3">
      <c r="A22121" s="1" t="s">
        <v>3282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  <c r="K22121">
        <v>4</v>
      </c>
      <c r="L22121">
        <v>2018</v>
      </c>
      <c r="M22121" s="1" t="s">
        <v>3888</v>
      </c>
      <c r="N22121" s="1" t="s">
        <v>3895</v>
      </c>
    </row>
    <row r="22122" spans="1:14" x14ac:dyDescent="0.3">
      <c r="A22122" s="1" t="s">
        <v>3282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  <c r="K22122">
        <v>4</v>
      </c>
      <c r="L22122">
        <v>2018</v>
      </c>
      <c r="M22122" s="1" t="s">
        <v>3888</v>
      </c>
      <c r="N22122" s="1" t="s">
        <v>3895</v>
      </c>
    </row>
    <row r="22123" spans="1:14" x14ac:dyDescent="0.3">
      <c r="A22123" s="1" t="s">
        <v>881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  <c r="K22123">
        <v>4</v>
      </c>
      <c r="L22123">
        <v>2018</v>
      </c>
      <c r="M22123" s="1" t="s">
        <v>3888</v>
      </c>
      <c r="N22123" s="1" t="s">
        <v>3895</v>
      </c>
    </row>
    <row r="22124" spans="1:14" x14ac:dyDescent="0.3">
      <c r="A22124" s="1" t="s">
        <v>881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  <c r="K22124">
        <v>4</v>
      </c>
      <c r="L22124">
        <v>2018</v>
      </c>
      <c r="M22124" s="1" t="s">
        <v>3888</v>
      </c>
      <c r="N22124" s="1" t="s">
        <v>3895</v>
      </c>
    </row>
    <row r="22125" spans="1:14" x14ac:dyDescent="0.3">
      <c r="A22125" s="1" t="s">
        <v>881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  <c r="K22125">
        <v>4</v>
      </c>
      <c r="L22125">
        <v>2018</v>
      </c>
      <c r="M22125" s="1" t="s">
        <v>3888</v>
      </c>
      <c r="N22125" s="1" t="s">
        <v>3895</v>
      </c>
    </row>
    <row r="22126" spans="1:14" x14ac:dyDescent="0.3">
      <c r="A22126" s="1" t="s">
        <v>881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  <c r="K22126">
        <v>4</v>
      </c>
      <c r="L22126">
        <v>2018</v>
      </c>
      <c r="M22126" s="1" t="s">
        <v>3888</v>
      </c>
      <c r="N22126" s="1" t="s">
        <v>3895</v>
      </c>
    </row>
    <row r="22127" spans="1:14" x14ac:dyDescent="0.3">
      <c r="A22127" s="1" t="s">
        <v>882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  <c r="K22127">
        <v>4</v>
      </c>
      <c r="L22127">
        <v>2018</v>
      </c>
      <c r="M22127" s="1" t="s">
        <v>3888</v>
      </c>
      <c r="N22127" s="1" t="s">
        <v>3895</v>
      </c>
    </row>
    <row r="22128" spans="1:14" x14ac:dyDescent="0.3">
      <c r="A22128" s="1" t="s">
        <v>882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  <c r="K22128">
        <v>4</v>
      </c>
      <c r="L22128">
        <v>2018</v>
      </c>
      <c r="M22128" s="1" t="s">
        <v>3888</v>
      </c>
      <c r="N22128" s="1" t="s">
        <v>3895</v>
      </c>
    </row>
    <row r="22129" spans="1:14" x14ac:dyDescent="0.3">
      <c r="A22129" s="1" t="s">
        <v>3283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  <c r="K22129">
        <v>4</v>
      </c>
      <c r="L22129">
        <v>2018</v>
      </c>
      <c r="M22129" s="1" t="s">
        <v>3888</v>
      </c>
      <c r="N22129" s="1" t="s">
        <v>3895</v>
      </c>
    </row>
    <row r="22130" spans="1:14" x14ac:dyDescent="0.3">
      <c r="A22130" s="1" t="s">
        <v>3284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  <c r="K22130">
        <v>4</v>
      </c>
      <c r="L22130">
        <v>2018</v>
      </c>
      <c r="M22130" s="1" t="s">
        <v>3904</v>
      </c>
      <c r="N22130" s="1" t="s">
        <v>3911</v>
      </c>
    </row>
    <row r="22131" spans="1:14" x14ac:dyDescent="0.3">
      <c r="A22131" s="1" t="s">
        <v>3285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  <c r="K22131">
        <v>4</v>
      </c>
      <c r="L22131">
        <v>2018</v>
      </c>
      <c r="M22131" s="1" t="s">
        <v>3904</v>
      </c>
      <c r="N22131" s="1" t="s">
        <v>3911</v>
      </c>
    </row>
    <row r="22132" spans="1:14" x14ac:dyDescent="0.3">
      <c r="A22132" s="1" t="s">
        <v>883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  <c r="K22132">
        <v>4</v>
      </c>
      <c r="L22132">
        <v>2018</v>
      </c>
      <c r="M22132" s="1" t="s">
        <v>3904</v>
      </c>
      <c r="N22132" s="1" t="s">
        <v>3911</v>
      </c>
    </row>
    <row r="22133" spans="1:14" x14ac:dyDescent="0.3">
      <c r="A22133" s="1" t="s">
        <v>883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  <c r="K22133">
        <v>4</v>
      </c>
      <c r="L22133">
        <v>2018</v>
      </c>
      <c r="M22133" s="1" t="s">
        <v>3904</v>
      </c>
      <c r="N22133" s="1" t="s">
        <v>3911</v>
      </c>
    </row>
    <row r="22134" spans="1:14" x14ac:dyDescent="0.3">
      <c r="A22134" s="1" t="s">
        <v>1045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  <c r="K22134">
        <v>4</v>
      </c>
      <c r="L22134">
        <v>2018</v>
      </c>
      <c r="M22134" s="1" t="s">
        <v>3904</v>
      </c>
      <c r="N22134" s="1" t="s">
        <v>3911</v>
      </c>
    </row>
    <row r="22135" spans="1:14" x14ac:dyDescent="0.3">
      <c r="A22135" s="1" t="s">
        <v>1045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  <c r="K22135">
        <v>4</v>
      </c>
      <c r="L22135">
        <v>2018</v>
      </c>
      <c r="M22135" s="1" t="s">
        <v>3904</v>
      </c>
      <c r="N22135" s="1" t="s">
        <v>3911</v>
      </c>
    </row>
    <row r="22136" spans="1:14" x14ac:dyDescent="0.3">
      <c r="A22136" s="1" t="s">
        <v>1045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  <c r="K22136">
        <v>4</v>
      </c>
      <c r="L22136">
        <v>2018</v>
      </c>
      <c r="M22136" s="1" t="s">
        <v>3904</v>
      </c>
      <c r="N22136" s="1" t="s">
        <v>3911</v>
      </c>
    </row>
    <row r="22137" spans="1:14" x14ac:dyDescent="0.3">
      <c r="A22137" s="1" t="s">
        <v>1045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  <c r="K22137">
        <v>4</v>
      </c>
      <c r="L22137">
        <v>2018</v>
      </c>
      <c r="M22137" s="1" t="s">
        <v>3904</v>
      </c>
      <c r="N22137" s="1" t="s">
        <v>3911</v>
      </c>
    </row>
    <row r="22138" spans="1:14" x14ac:dyDescent="0.3">
      <c r="A22138" s="1" t="s">
        <v>1045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  <c r="K22138">
        <v>4</v>
      </c>
      <c r="L22138">
        <v>2018</v>
      </c>
      <c r="M22138" s="1" t="s">
        <v>3904</v>
      </c>
      <c r="N22138" s="1" t="s">
        <v>3911</v>
      </c>
    </row>
    <row r="22139" spans="1:14" x14ac:dyDescent="0.3">
      <c r="A22139" s="1" t="s">
        <v>3286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  <c r="K22139">
        <v>4</v>
      </c>
      <c r="L22139">
        <v>2018</v>
      </c>
      <c r="M22139" s="1" t="s">
        <v>3904</v>
      </c>
      <c r="N22139" s="1" t="s">
        <v>3911</v>
      </c>
    </row>
    <row r="22140" spans="1:14" x14ac:dyDescent="0.3">
      <c r="A22140" s="1" t="s">
        <v>885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  <c r="K22140">
        <v>4</v>
      </c>
      <c r="L22140">
        <v>2018</v>
      </c>
      <c r="M22140" s="1" t="s">
        <v>3904</v>
      </c>
      <c r="N22140" s="1" t="s">
        <v>3911</v>
      </c>
    </row>
    <row r="22141" spans="1:14" x14ac:dyDescent="0.3">
      <c r="A22141" s="1" t="s">
        <v>885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  <c r="K22141">
        <v>4</v>
      </c>
      <c r="L22141">
        <v>2018</v>
      </c>
      <c r="M22141" s="1" t="s">
        <v>3904</v>
      </c>
      <c r="N22141" s="1" t="s">
        <v>3911</v>
      </c>
    </row>
    <row r="22142" spans="1:14" x14ac:dyDescent="0.3">
      <c r="A22142" s="1" t="s">
        <v>886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  <c r="K22142">
        <v>4</v>
      </c>
      <c r="L22142">
        <v>2018</v>
      </c>
      <c r="M22142" s="1" t="s">
        <v>3904</v>
      </c>
      <c r="N22142" s="1" t="s">
        <v>3911</v>
      </c>
    </row>
    <row r="22143" spans="1:14" x14ac:dyDescent="0.3">
      <c r="A22143" s="1" t="s">
        <v>886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  <c r="K22143">
        <v>4</v>
      </c>
      <c r="L22143">
        <v>2018</v>
      </c>
      <c r="M22143" s="1" t="s">
        <v>3904</v>
      </c>
      <c r="N22143" s="1" t="s">
        <v>3911</v>
      </c>
    </row>
    <row r="22144" spans="1:14" x14ac:dyDescent="0.3">
      <c r="A22144" s="1" t="s">
        <v>886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  <c r="K22144">
        <v>4</v>
      </c>
      <c r="L22144">
        <v>2018</v>
      </c>
      <c r="M22144" s="1" t="s">
        <v>3904</v>
      </c>
      <c r="N22144" s="1" t="s">
        <v>3911</v>
      </c>
    </row>
    <row r="22145" spans="1:14" x14ac:dyDescent="0.3">
      <c r="A22145" s="1" t="s">
        <v>887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  <c r="K22145">
        <v>4</v>
      </c>
      <c r="L22145">
        <v>2018</v>
      </c>
      <c r="M22145" s="1" t="s">
        <v>3904</v>
      </c>
      <c r="N22145" s="1" t="s">
        <v>3911</v>
      </c>
    </row>
    <row r="22146" spans="1:14" x14ac:dyDescent="0.3">
      <c r="A22146" s="1" t="s">
        <v>887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  <c r="K22146">
        <v>4</v>
      </c>
      <c r="L22146">
        <v>2018</v>
      </c>
      <c r="M22146" s="1" t="s">
        <v>3904</v>
      </c>
      <c r="N22146" s="1" t="s">
        <v>3911</v>
      </c>
    </row>
    <row r="22147" spans="1:14" x14ac:dyDescent="0.3">
      <c r="A22147" s="1" t="s">
        <v>1060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  <c r="K22147">
        <v>4</v>
      </c>
      <c r="L22147">
        <v>2018</v>
      </c>
      <c r="M22147" s="1" t="s">
        <v>3904</v>
      </c>
      <c r="N22147" s="1" t="s">
        <v>3911</v>
      </c>
    </row>
    <row r="22148" spans="1:14" x14ac:dyDescent="0.3">
      <c r="A22148" s="1" t="s">
        <v>1060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  <c r="K22148">
        <v>4</v>
      </c>
      <c r="L22148">
        <v>2018</v>
      </c>
      <c r="M22148" s="1" t="s">
        <v>3904</v>
      </c>
      <c r="N22148" s="1" t="s">
        <v>3911</v>
      </c>
    </row>
    <row r="22149" spans="1:14" x14ac:dyDescent="0.3">
      <c r="A22149" s="1" t="s">
        <v>3287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  <c r="K22149">
        <v>4</v>
      </c>
      <c r="L22149">
        <v>2018</v>
      </c>
      <c r="M22149" s="1" t="s">
        <v>3904</v>
      </c>
      <c r="N22149" s="1" t="s">
        <v>3911</v>
      </c>
    </row>
    <row r="22150" spans="1:14" x14ac:dyDescent="0.3">
      <c r="A22150" s="1" t="s">
        <v>3288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>
        <v>4</v>
      </c>
      <c r="L22150">
        <v>2018</v>
      </c>
      <c r="M22150" s="1" t="s">
        <v>3904</v>
      </c>
      <c r="N22150" s="1" t="s">
        <v>3911</v>
      </c>
    </row>
    <row r="22151" spans="1:14" x14ac:dyDescent="0.3">
      <c r="A22151" s="1" t="s">
        <v>889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  <c r="K22151">
        <v>4</v>
      </c>
      <c r="L22151">
        <v>2018</v>
      </c>
      <c r="M22151" s="1" t="s">
        <v>3904</v>
      </c>
      <c r="N22151" s="1" t="s">
        <v>3911</v>
      </c>
    </row>
    <row r="22152" spans="1:14" x14ac:dyDescent="0.3">
      <c r="A22152" s="1" t="s">
        <v>889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  <c r="K22152">
        <v>4</v>
      </c>
      <c r="L22152">
        <v>2018</v>
      </c>
      <c r="M22152" s="1" t="s">
        <v>3904</v>
      </c>
      <c r="N22152" s="1" t="s">
        <v>3911</v>
      </c>
    </row>
    <row r="22153" spans="1:14" x14ac:dyDescent="0.3">
      <c r="A22153" s="1" t="s">
        <v>889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  <c r="K22153">
        <v>4</v>
      </c>
      <c r="L22153">
        <v>2018</v>
      </c>
      <c r="M22153" s="1" t="s">
        <v>3904</v>
      </c>
      <c r="N22153" s="1" t="s">
        <v>3911</v>
      </c>
    </row>
    <row r="22154" spans="1:14" x14ac:dyDescent="0.3">
      <c r="A22154" s="1" t="s">
        <v>889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  <c r="K22154">
        <v>4</v>
      </c>
      <c r="L22154">
        <v>2018</v>
      </c>
      <c r="M22154" s="1" t="s">
        <v>3904</v>
      </c>
      <c r="N22154" s="1" t="s">
        <v>3911</v>
      </c>
    </row>
    <row r="22155" spans="1:14" x14ac:dyDescent="0.3">
      <c r="A22155" s="1" t="s">
        <v>889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  <c r="K22155">
        <v>4</v>
      </c>
      <c r="L22155">
        <v>2018</v>
      </c>
      <c r="M22155" s="1" t="s">
        <v>3904</v>
      </c>
      <c r="N22155" s="1" t="s">
        <v>3911</v>
      </c>
    </row>
    <row r="22156" spans="1:14" x14ac:dyDescent="0.3">
      <c r="A22156" s="1" t="s">
        <v>889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  <c r="K22156">
        <v>4</v>
      </c>
      <c r="L22156">
        <v>2018</v>
      </c>
      <c r="M22156" s="1" t="s">
        <v>3904</v>
      </c>
      <c r="N22156" s="1" t="s">
        <v>3911</v>
      </c>
    </row>
    <row r="22157" spans="1:14" x14ac:dyDescent="0.3">
      <c r="A22157" s="1" t="s">
        <v>889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  <c r="K22157">
        <v>4</v>
      </c>
      <c r="L22157">
        <v>2018</v>
      </c>
      <c r="M22157" s="1" t="s">
        <v>3904</v>
      </c>
      <c r="N22157" s="1" t="s">
        <v>3911</v>
      </c>
    </row>
    <row r="22158" spans="1:14" x14ac:dyDescent="0.3">
      <c r="A22158" s="1" t="s">
        <v>890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  <c r="K22158">
        <v>4</v>
      </c>
      <c r="L22158">
        <v>2018</v>
      </c>
      <c r="M22158" s="1" t="s">
        <v>3904</v>
      </c>
      <c r="N22158" s="1" t="s">
        <v>3911</v>
      </c>
    </row>
    <row r="22159" spans="1:14" x14ac:dyDescent="0.3">
      <c r="A22159" s="1" t="s">
        <v>890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  <c r="K22159">
        <v>4</v>
      </c>
      <c r="L22159">
        <v>2018</v>
      </c>
      <c r="M22159" s="1" t="s">
        <v>3904</v>
      </c>
      <c r="N22159" s="1" t="s">
        <v>3911</v>
      </c>
    </row>
    <row r="22160" spans="1:14" x14ac:dyDescent="0.3">
      <c r="A22160" s="1" t="s">
        <v>890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  <c r="K22160">
        <v>4</v>
      </c>
      <c r="L22160">
        <v>2018</v>
      </c>
      <c r="M22160" s="1" t="s">
        <v>3904</v>
      </c>
      <c r="N22160" s="1" t="s">
        <v>3911</v>
      </c>
    </row>
    <row r="22161" spans="1:14" x14ac:dyDescent="0.3">
      <c r="A22161" s="1" t="s">
        <v>890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  <c r="K22161">
        <v>4</v>
      </c>
      <c r="L22161">
        <v>2018</v>
      </c>
      <c r="M22161" s="1" t="s">
        <v>3904</v>
      </c>
      <c r="N22161" s="1" t="s">
        <v>3911</v>
      </c>
    </row>
    <row r="22162" spans="1:14" x14ac:dyDescent="0.3">
      <c r="A22162" s="1" t="s">
        <v>890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  <c r="K22162">
        <v>4</v>
      </c>
      <c r="L22162">
        <v>2018</v>
      </c>
      <c r="M22162" s="1" t="s">
        <v>3904</v>
      </c>
      <c r="N22162" s="1" t="s">
        <v>3911</v>
      </c>
    </row>
    <row r="22163" spans="1:14" x14ac:dyDescent="0.3">
      <c r="A22163" s="1" t="s">
        <v>3289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  <c r="K22163">
        <v>4</v>
      </c>
      <c r="L22163">
        <v>2018</v>
      </c>
      <c r="M22163" s="1" t="s">
        <v>3904</v>
      </c>
      <c r="N22163" s="1" t="s">
        <v>3911</v>
      </c>
    </row>
    <row r="22164" spans="1:14" x14ac:dyDescent="0.3">
      <c r="A22164" s="1" t="s">
        <v>3290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  <c r="K22164">
        <v>4</v>
      </c>
      <c r="L22164">
        <v>2018</v>
      </c>
      <c r="M22164" s="1" t="s">
        <v>3904</v>
      </c>
      <c r="N22164" s="1" t="s">
        <v>3911</v>
      </c>
    </row>
    <row r="22165" spans="1:14" x14ac:dyDescent="0.3">
      <c r="A22165" s="1" t="s">
        <v>892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  <c r="K22165">
        <v>1</v>
      </c>
      <c r="L22165">
        <v>2019</v>
      </c>
      <c r="M22165" s="1" t="s">
        <v>3921</v>
      </c>
      <c r="N22165" s="1" t="s">
        <v>3922</v>
      </c>
    </row>
    <row r="22166" spans="1:14" x14ac:dyDescent="0.3">
      <c r="A22166" s="1" t="s">
        <v>893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  <c r="K22166">
        <v>1</v>
      </c>
      <c r="L22166">
        <v>2019</v>
      </c>
      <c r="M22166" s="1" t="s">
        <v>3921</v>
      </c>
      <c r="N22166" s="1" t="s">
        <v>3922</v>
      </c>
    </row>
    <row r="22167" spans="1:14" x14ac:dyDescent="0.3">
      <c r="A22167" s="1" t="s">
        <v>893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  <c r="K22167">
        <v>1</v>
      </c>
      <c r="L22167">
        <v>2019</v>
      </c>
      <c r="M22167" s="1" t="s">
        <v>3921</v>
      </c>
      <c r="N22167" s="1" t="s">
        <v>3922</v>
      </c>
    </row>
    <row r="22168" spans="1:14" x14ac:dyDescent="0.3">
      <c r="A22168" s="1" t="s">
        <v>893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  <c r="K22168">
        <v>1</v>
      </c>
      <c r="L22168">
        <v>2019</v>
      </c>
      <c r="M22168" s="1" t="s">
        <v>3921</v>
      </c>
      <c r="N22168" s="1" t="s">
        <v>3922</v>
      </c>
    </row>
    <row r="22169" spans="1:14" x14ac:dyDescent="0.3">
      <c r="A22169" s="1" t="s">
        <v>895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  <c r="K22169">
        <v>1</v>
      </c>
      <c r="L22169">
        <v>2019</v>
      </c>
      <c r="M22169" s="1" t="s">
        <v>3921</v>
      </c>
      <c r="N22169" s="1" t="s">
        <v>3922</v>
      </c>
    </row>
    <row r="22170" spans="1:14" x14ac:dyDescent="0.3">
      <c r="A22170" s="1" t="s">
        <v>895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  <c r="K22170">
        <v>1</v>
      </c>
      <c r="L22170">
        <v>2019</v>
      </c>
      <c r="M22170" s="1" t="s">
        <v>3921</v>
      </c>
      <c r="N22170" s="1" t="s">
        <v>3922</v>
      </c>
    </row>
    <row r="22171" spans="1:14" x14ac:dyDescent="0.3">
      <c r="A22171" s="1" t="s">
        <v>895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  <c r="K22171">
        <v>1</v>
      </c>
      <c r="L22171">
        <v>2019</v>
      </c>
      <c r="M22171" s="1" t="s">
        <v>3921</v>
      </c>
      <c r="N22171" s="1" t="s">
        <v>3922</v>
      </c>
    </row>
    <row r="22172" spans="1:14" x14ac:dyDescent="0.3">
      <c r="A22172" s="1" t="s">
        <v>895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  <c r="K22172">
        <v>1</v>
      </c>
      <c r="L22172">
        <v>2019</v>
      </c>
      <c r="M22172" s="1" t="s">
        <v>3921</v>
      </c>
      <c r="N22172" s="1" t="s">
        <v>3922</v>
      </c>
    </row>
    <row r="22173" spans="1:14" x14ac:dyDescent="0.3">
      <c r="A22173" s="1" t="s">
        <v>895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  <c r="K22173">
        <v>1</v>
      </c>
      <c r="L22173">
        <v>2019</v>
      </c>
      <c r="M22173" s="1" t="s">
        <v>3921</v>
      </c>
      <c r="N22173" s="1" t="s">
        <v>3922</v>
      </c>
    </row>
    <row r="22174" spans="1:14" x14ac:dyDescent="0.3">
      <c r="A22174" s="1" t="s">
        <v>895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  <c r="K22174">
        <v>1</v>
      </c>
      <c r="L22174">
        <v>2019</v>
      </c>
      <c r="M22174" s="1" t="s">
        <v>3921</v>
      </c>
      <c r="N22174" s="1" t="s">
        <v>3922</v>
      </c>
    </row>
    <row r="22175" spans="1:14" x14ac:dyDescent="0.3">
      <c r="A22175" s="1" t="s">
        <v>896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  <c r="K22175">
        <v>1</v>
      </c>
      <c r="L22175">
        <v>2019</v>
      </c>
      <c r="M22175" s="1" t="s">
        <v>3921</v>
      </c>
      <c r="N22175" s="1" t="s">
        <v>3922</v>
      </c>
    </row>
    <row r="22176" spans="1:14" x14ac:dyDescent="0.3">
      <c r="A22176" s="1" t="s">
        <v>896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  <c r="K22176">
        <v>1</v>
      </c>
      <c r="L22176">
        <v>2019</v>
      </c>
      <c r="M22176" s="1" t="s">
        <v>3921</v>
      </c>
      <c r="N22176" s="1" t="s">
        <v>3922</v>
      </c>
    </row>
    <row r="22177" spans="1:14" x14ac:dyDescent="0.3">
      <c r="A22177" s="1" t="s">
        <v>896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  <c r="K22177">
        <v>1</v>
      </c>
      <c r="L22177">
        <v>2019</v>
      </c>
      <c r="M22177" s="1" t="s">
        <v>3921</v>
      </c>
      <c r="N22177" s="1" t="s">
        <v>3922</v>
      </c>
    </row>
    <row r="22178" spans="1:14" x14ac:dyDescent="0.3">
      <c r="A22178" s="1" t="s">
        <v>1068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  <c r="K22178">
        <v>1</v>
      </c>
      <c r="L22178">
        <v>2019</v>
      </c>
      <c r="M22178" s="1" t="s">
        <v>3921</v>
      </c>
      <c r="N22178" s="1" t="s">
        <v>3922</v>
      </c>
    </row>
    <row r="22179" spans="1:14" x14ac:dyDescent="0.3">
      <c r="A22179" s="1" t="s">
        <v>1068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  <c r="K22179">
        <v>1</v>
      </c>
      <c r="L22179">
        <v>2019</v>
      </c>
      <c r="M22179" s="1" t="s">
        <v>3921</v>
      </c>
      <c r="N22179" s="1" t="s">
        <v>3922</v>
      </c>
    </row>
    <row r="22180" spans="1:14" x14ac:dyDescent="0.3">
      <c r="A22180" s="1" t="s">
        <v>3291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  <c r="K22180">
        <v>1</v>
      </c>
      <c r="L22180">
        <v>2019</v>
      </c>
      <c r="M22180" s="1" t="s">
        <v>3921</v>
      </c>
      <c r="N22180" s="1" t="s">
        <v>3922</v>
      </c>
    </row>
    <row r="22181" spans="1:14" x14ac:dyDescent="0.3">
      <c r="A22181" s="1" t="s">
        <v>3291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>
        <v>1</v>
      </c>
      <c r="L22181">
        <v>2019</v>
      </c>
      <c r="M22181" s="1" t="s">
        <v>3921</v>
      </c>
      <c r="N22181" s="1" t="s">
        <v>3922</v>
      </c>
    </row>
    <row r="22182" spans="1:14" x14ac:dyDescent="0.3">
      <c r="A22182" s="1" t="s">
        <v>3291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  <c r="K22182">
        <v>1</v>
      </c>
      <c r="L22182">
        <v>2019</v>
      </c>
      <c r="M22182" s="1" t="s">
        <v>3921</v>
      </c>
      <c r="N22182" s="1" t="s">
        <v>3922</v>
      </c>
    </row>
    <row r="22183" spans="1:14" x14ac:dyDescent="0.3">
      <c r="A22183" s="1" t="s">
        <v>898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  <c r="K22183">
        <v>1</v>
      </c>
      <c r="L22183">
        <v>2019</v>
      </c>
      <c r="M22183" s="1" t="s">
        <v>3890</v>
      </c>
      <c r="N22183" s="1" t="s">
        <v>3896</v>
      </c>
    </row>
    <row r="22184" spans="1:14" x14ac:dyDescent="0.3">
      <c r="A22184" s="1" t="s">
        <v>3292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  <c r="K22184">
        <v>1</v>
      </c>
      <c r="L22184">
        <v>2019</v>
      </c>
      <c r="M22184" s="1" t="s">
        <v>3890</v>
      </c>
      <c r="N22184" s="1" t="s">
        <v>3896</v>
      </c>
    </row>
    <row r="22185" spans="1:14" x14ac:dyDescent="0.3">
      <c r="A22185" s="1" t="s">
        <v>3293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  <c r="K22185">
        <v>1</v>
      </c>
      <c r="L22185">
        <v>2019</v>
      </c>
      <c r="M22185" s="1" t="s">
        <v>3890</v>
      </c>
      <c r="N22185" s="1" t="s">
        <v>3896</v>
      </c>
    </row>
    <row r="22186" spans="1:14" x14ac:dyDescent="0.3">
      <c r="A22186" s="1" t="s">
        <v>900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  <c r="K22186">
        <v>1</v>
      </c>
      <c r="L22186">
        <v>2019</v>
      </c>
      <c r="M22186" s="1" t="s">
        <v>3890</v>
      </c>
      <c r="N22186" s="1" t="s">
        <v>3896</v>
      </c>
    </row>
    <row r="22187" spans="1:14" x14ac:dyDescent="0.3">
      <c r="A22187" s="1" t="s">
        <v>3294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  <c r="K22187">
        <v>1</v>
      </c>
      <c r="L22187">
        <v>2019</v>
      </c>
      <c r="M22187" s="1" t="s">
        <v>3890</v>
      </c>
      <c r="N22187" s="1" t="s">
        <v>3896</v>
      </c>
    </row>
    <row r="22188" spans="1:14" x14ac:dyDescent="0.3">
      <c r="A22188" s="1" t="s">
        <v>3294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  <c r="K22188">
        <v>1</v>
      </c>
      <c r="L22188">
        <v>2019</v>
      </c>
      <c r="M22188" s="1" t="s">
        <v>3890</v>
      </c>
      <c r="N22188" s="1" t="s">
        <v>3896</v>
      </c>
    </row>
    <row r="22189" spans="1:14" x14ac:dyDescent="0.3">
      <c r="A22189" s="1" t="s">
        <v>3294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  <c r="K22189">
        <v>1</v>
      </c>
      <c r="L22189">
        <v>2019</v>
      </c>
      <c r="M22189" s="1" t="s">
        <v>3890</v>
      </c>
      <c r="N22189" s="1" t="s">
        <v>3896</v>
      </c>
    </row>
    <row r="22190" spans="1:14" x14ac:dyDescent="0.3">
      <c r="A22190" s="1" t="s">
        <v>901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  <c r="K22190">
        <v>1</v>
      </c>
      <c r="L22190">
        <v>2019</v>
      </c>
      <c r="M22190" s="1" t="s">
        <v>3890</v>
      </c>
      <c r="N22190" s="1" t="s">
        <v>3896</v>
      </c>
    </row>
    <row r="22191" spans="1:14" x14ac:dyDescent="0.3">
      <c r="A22191" s="1" t="s">
        <v>901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  <c r="K22191">
        <v>1</v>
      </c>
      <c r="L22191">
        <v>2019</v>
      </c>
      <c r="M22191" s="1" t="s">
        <v>3890</v>
      </c>
      <c r="N22191" s="1" t="s">
        <v>3896</v>
      </c>
    </row>
    <row r="22192" spans="1:14" x14ac:dyDescent="0.3">
      <c r="A22192" s="1" t="s">
        <v>901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  <c r="K22192">
        <v>1</v>
      </c>
      <c r="L22192">
        <v>2019</v>
      </c>
      <c r="M22192" s="1" t="s">
        <v>3890</v>
      </c>
      <c r="N22192" s="1" t="s">
        <v>3896</v>
      </c>
    </row>
    <row r="22193" spans="1:14" x14ac:dyDescent="0.3">
      <c r="A22193" s="1" t="s">
        <v>901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  <c r="K22193">
        <v>1</v>
      </c>
      <c r="L22193">
        <v>2019</v>
      </c>
      <c r="M22193" s="1" t="s">
        <v>3890</v>
      </c>
      <c r="N22193" s="1" t="s">
        <v>3896</v>
      </c>
    </row>
    <row r="22194" spans="1:14" x14ac:dyDescent="0.3">
      <c r="A22194" s="1" t="s">
        <v>3295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  <c r="K22194">
        <v>1</v>
      </c>
      <c r="L22194">
        <v>2019</v>
      </c>
      <c r="M22194" s="1" t="s">
        <v>3890</v>
      </c>
      <c r="N22194" s="1" t="s">
        <v>3896</v>
      </c>
    </row>
    <row r="22195" spans="1:14" x14ac:dyDescent="0.3">
      <c r="A22195" s="1" t="s">
        <v>902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  <c r="K22195">
        <v>1</v>
      </c>
      <c r="L22195">
        <v>2019</v>
      </c>
      <c r="M22195" s="1" t="s">
        <v>3890</v>
      </c>
      <c r="N22195" s="1" t="s">
        <v>3896</v>
      </c>
    </row>
    <row r="22196" spans="1:14" x14ac:dyDescent="0.3">
      <c r="A22196" s="1" t="s">
        <v>902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>
        <v>1</v>
      </c>
      <c r="L22196">
        <v>2019</v>
      </c>
      <c r="M22196" s="1" t="s">
        <v>3890</v>
      </c>
      <c r="N22196" s="1" t="s">
        <v>3896</v>
      </c>
    </row>
    <row r="22197" spans="1:14" x14ac:dyDescent="0.3">
      <c r="A22197" s="1" t="s">
        <v>902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  <c r="K22197">
        <v>1</v>
      </c>
      <c r="L22197">
        <v>2019</v>
      </c>
      <c r="M22197" s="1" t="s">
        <v>3890</v>
      </c>
      <c r="N22197" s="1" t="s">
        <v>3896</v>
      </c>
    </row>
    <row r="22198" spans="1:14" x14ac:dyDescent="0.3">
      <c r="A22198" s="1" t="s">
        <v>902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  <c r="K22198">
        <v>1</v>
      </c>
      <c r="L22198">
        <v>2019</v>
      </c>
      <c r="M22198" s="1" t="s">
        <v>3890</v>
      </c>
      <c r="N22198" s="1" t="s">
        <v>3896</v>
      </c>
    </row>
    <row r="22199" spans="1:14" x14ac:dyDescent="0.3">
      <c r="A22199" s="1" t="s">
        <v>902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>
        <v>1</v>
      </c>
      <c r="L22199">
        <v>2019</v>
      </c>
      <c r="M22199" s="1" t="s">
        <v>3890</v>
      </c>
      <c r="N22199" s="1" t="s">
        <v>3896</v>
      </c>
    </row>
    <row r="22200" spans="1:14" x14ac:dyDescent="0.3">
      <c r="A22200" s="1" t="s">
        <v>902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  <c r="K22200">
        <v>1</v>
      </c>
      <c r="L22200">
        <v>2019</v>
      </c>
      <c r="M22200" s="1" t="s">
        <v>3890</v>
      </c>
      <c r="N22200" s="1" t="s">
        <v>3896</v>
      </c>
    </row>
    <row r="22201" spans="1:14" x14ac:dyDescent="0.3">
      <c r="A22201" s="1" t="s">
        <v>902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  <c r="K22201">
        <v>1</v>
      </c>
      <c r="L22201">
        <v>2019</v>
      </c>
      <c r="M22201" s="1" t="s">
        <v>3890</v>
      </c>
      <c r="N22201" s="1" t="s">
        <v>3896</v>
      </c>
    </row>
    <row r="22202" spans="1:14" x14ac:dyDescent="0.3">
      <c r="A22202" s="1" t="s">
        <v>902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  <c r="K22202">
        <v>1</v>
      </c>
      <c r="L22202">
        <v>2019</v>
      </c>
      <c r="M22202" s="1" t="s">
        <v>3890</v>
      </c>
      <c r="N22202" s="1" t="s">
        <v>3896</v>
      </c>
    </row>
    <row r="22203" spans="1:14" x14ac:dyDescent="0.3">
      <c r="A22203" s="1" t="s">
        <v>902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  <c r="K22203">
        <v>1</v>
      </c>
      <c r="L22203">
        <v>2019</v>
      </c>
      <c r="M22203" s="1" t="s">
        <v>3890</v>
      </c>
      <c r="N22203" s="1" t="s">
        <v>3896</v>
      </c>
    </row>
    <row r="22204" spans="1:14" x14ac:dyDescent="0.3">
      <c r="A22204" s="1" t="s">
        <v>902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  <c r="K22204">
        <v>1</v>
      </c>
      <c r="L22204">
        <v>2019</v>
      </c>
      <c r="M22204" s="1" t="s">
        <v>3890</v>
      </c>
      <c r="N22204" s="1" t="s">
        <v>3896</v>
      </c>
    </row>
    <row r="22205" spans="1:14" x14ac:dyDescent="0.3">
      <c r="A22205" s="1" t="s">
        <v>902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  <c r="K22205">
        <v>1</v>
      </c>
      <c r="L22205">
        <v>2019</v>
      </c>
      <c r="M22205" s="1" t="s">
        <v>3890</v>
      </c>
      <c r="N22205" s="1" t="s">
        <v>3896</v>
      </c>
    </row>
    <row r="22206" spans="1:14" x14ac:dyDescent="0.3">
      <c r="A22206" s="1" t="s">
        <v>902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  <c r="K22206">
        <v>1</v>
      </c>
      <c r="L22206">
        <v>2019</v>
      </c>
      <c r="M22206" s="1" t="s">
        <v>3890</v>
      </c>
      <c r="N22206" s="1" t="s">
        <v>3896</v>
      </c>
    </row>
    <row r="22207" spans="1:14" x14ac:dyDescent="0.3">
      <c r="A22207" s="1" t="s">
        <v>902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  <c r="K22207">
        <v>1</v>
      </c>
      <c r="L22207">
        <v>2019</v>
      </c>
      <c r="M22207" s="1" t="s">
        <v>3890</v>
      </c>
      <c r="N22207" s="1" t="s">
        <v>3896</v>
      </c>
    </row>
    <row r="22208" spans="1:14" x14ac:dyDescent="0.3">
      <c r="A22208" s="1" t="s">
        <v>902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  <c r="K22208">
        <v>1</v>
      </c>
      <c r="L22208">
        <v>2019</v>
      </c>
      <c r="M22208" s="1" t="s">
        <v>3890</v>
      </c>
      <c r="N22208" s="1" t="s">
        <v>3896</v>
      </c>
    </row>
    <row r="22209" spans="1:14" x14ac:dyDescent="0.3">
      <c r="A22209" s="1" t="s">
        <v>3296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  <c r="K22209">
        <v>1</v>
      </c>
      <c r="L22209">
        <v>2019</v>
      </c>
      <c r="M22209" s="1" t="s">
        <v>3890</v>
      </c>
      <c r="N22209" s="1" t="s">
        <v>3896</v>
      </c>
    </row>
    <row r="22210" spans="1:14" x14ac:dyDescent="0.3">
      <c r="A22210" s="1" t="s">
        <v>3297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  <c r="K22210">
        <v>1</v>
      </c>
      <c r="L22210">
        <v>2019</v>
      </c>
      <c r="M22210" s="1" t="s">
        <v>3890</v>
      </c>
      <c r="N22210" s="1" t="s">
        <v>3896</v>
      </c>
    </row>
    <row r="22211" spans="1:14" x14ac:dyDescent="0.3">
      <c r="A22211" s="1" t="s">
        <v>3297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  <c r="K22211">
        <v>1</v>
      </c>
      <c r="L22211">
        <v>2019</v>
      </c>
      <c r="M22211" s="1" t="s">
        <v>3890</v>
      </c>
      <c r="N22211" s="1" t="s">
        <v>3896</v>
      </c>
    </row>
    <row r="22212" spans="1:14" x14ac:dyDescent="0.3">
      <c r="A22212" s="1" t="s">
        <v>3298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>
        <v>1</v>
      </c>
      <c r="L22212">
        <v>2019</v>
      </c>
      <c r="M22212" s="1" t="s">
        <v>3890</v>
      </c>
      <c r="N22212" s="1" t="s">
        <v>3896</v>
      </c>
    </row>
    <row r="22213" spans="1:14" x14ac:dyDescent="0.3">
      <c r="A22213" s="1" t="s">
        <v>903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  <c r="K22213">
        <v>1</v>
      </c>
      <c r="L22213">
        <v>2019</v>
      </c>
      <c r="M22213" s="1" t="s">
        <v>3890</v>
      </c>
      <c r="N22213" s="1" t="s">
        <v>3896</v>
      </c>
    </row>
    <row r="22214" spans="1:14" x14ac:dyDescent="0.3">
      <c r="A22214" s="1" t="s">
        <v>904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  <c r="K22214">
        <v>1</v>
      </c>
      <c r="L22214">
        <v>2019</v>
      </c>
      <c r="M22214" s="1" t="s">
        <v>3890</v>
      </c>
      <c r="N22214" s="1" t="s">
        <v>3896</v>
      </c>
    </row>
    <row r="22215" spans="1:14" x14ac:dyDescent="0.3">
      <c r="A22215" s="1" t="s">
        <v>905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  <c r="K22215">
        <v>1</v>
      </c>
      <c r="L22215">
        <v>2019</v>
      </c>
      <c r="M22215" s="1" t="s">
        <v>3890</v>
      </c>
      <c r="N22215" s="1" t="s">
        <v>3896</v>
      </c>
    </row>
    <row r="22216" spans="1:14" x14ac:dyDescent="0.3">
      <c r="A22216" s="1" t="s">
        <v>3299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>
        <v>1</v>
      </c>
      <c r="L22216">
        <v>2019</v>
      </c>
      <c r="M22216" s="1" t="s">
        <v>3906</v>
      </c>
      <c r="N22216" s="1" t="s">
        <v>3912</v>
      </c>
    </row>
    <row r="22217" spans="1:14" x14ac:dyDescent="0.3">
      <c r="A22217" s="1" t="s">
        <v>3300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  <c r="K22217">
        <v>1</v>
      </c>
      <c r="L22217">
        <v>2019</v>
      </c>
      <c r="M22217" s="1" t="s">
        <v>3906</v>
      </c>
      <c r="N22217" s="1" t="s">
        <v>3912</v>
      </c>
    </row>
    <row r="22218" spans="1:14" x14ac:dyDescent="0.3">
      <c r="A22218" s="1" t="s">
        <v>3300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  <c r="K22218">
        <v>1</v>
      </c>
      <c r="L22218">
        <v>2019</v>
      </c>
      <c r="M22218" s="1" t="s">
        <v>3906</v>
      </c>
      <c r="N22218" s="1" t="s">
        <v>3912</v>
      </c>
    </row>
    <row r="22219" spans="1:14" x14ac:dyDescent="0.3">
      <c r="A22219" s="1" t="s">
        <v>907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  <c r="K22219">
        <v>1</v>
      </c>
      <c r="L22219">
        <v>2019</v>
      </c>
      <c r="M22219" s="1" t="s">
        <v>3906</v>
      </c>
      <c r="N22219" s="1" t="s">
        <v>3912</v>
      </c>
    </row>
    <row r="22220" spans="1:14" x14ac:dyDescent="0.3">
      <c r="A22220" s="1" t="s">
        <v>907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  <c r="K22220">
        <v>1</v>
      </c>
      <c r="L22220">
        <v>2019</v>
      </c>
      <c r="M22220" s="1" t="s">
        <v>3906</v>
      </c>
      <c r="N22220" s="1" t="s">
        <v>3912</v>
      </c>
    </row>
    <row r="22221" spans="1:14" x14ac:dyDescent="0.3">
      <c r="A22221" s="1" t="s">
        <v>907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  <c r="K22221">
        <v>1</v>
      </c>
      <c r="L22221">
        <v>2019</v>
      </c>
      <c r="M22221" s="1" t="s">
        <v>3906</v>
      </c>
      <c r="N22221" s="1" t="s">
        <v>3912</v>
      </c>
    </row>
    <row r="22222" spans="1:14" x14ac:dyDescent="0.3">
      <c r="A22222" s="1" t="s">
        <v>3301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  <c r="K22222">
        <v>1</v>
      </c>
      <c r="L22222">
        <v>2019</v>
      </c>
      <c r="M22222" s="1" t="s">
        <v>3906</v>
      </c>
      <c r="N22222" s="1" t="s">
        <v>3912</v>
      </c>
    </row>
    <row r="22223" spans="1:14" x14ac:dyDescent="0.3">
      <c r="A22223" s="1" t="s">
        <v>908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  <c r="K22223">
        <v>1</v>
      </c>
      <c r="L22223">
        <v>2019</v>
      </c>
      <c r="M22223" s="1" t="s">
        <v>3906</v>
      </c>
      <c r="N22223" s="1" t="s">
        <v>3912</v>
      </c>
    </row>
    <row r="22224" spans="1:14" x14ac:dyDescent="0.3">
      <c r="A22224" s="1" t="s">
        <v>909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  <c r="K22224">
        <v>1</v>
      </c>
      <c r="L22224">
        <v>2019</v>
      </c>
      <c r="M22224" s="1" t="s">
        <v>3906</v>
      </c>
      <c r="N22224" s="1" t="s">
        <v>3912</v>
      </c>
    </row>
    <row r="22225" spans="1:14" x14ac:dyDescent="0.3">
      <c r="A22225" s="1" t="s">
        <v>909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  <c r="K22225">
        <v>1</v>
      </c>
      <c r="L22225">
        <v>2019</v>
      </c>
      <c r="M22225" s="1" t="s">
        <v>3906</v>
      </c>
      <c r="N22225" s="1" t="s">
        <v>3912</v>
      </c>
    </row>
    <row r="22226" spans="1:14" x14ac:dyDescent="0.3">
      <c r="A22226" s="1" t="s">
        <v>1046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>
        <v>1</v>
      </c>
      <c r="L22226">
        <v>2019</v>
      </c>
      <c r="M22226" s="1" t="s">
        <v>3906</v>
      </c>
      <c r="N22226" s="1" t="s">
        <v>3912</v>
      </c>
    </row>
    <row r="22227" spans="1:14" x14ac:dyDescent="0.3">
      <c r="A22227" s="1" t="s">
        <v>1046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>
        <v>1</v>
      </c>
      <c r="L22227">
        <v>2019</v>
      </c>
      <c r="M22227" s="1" t="s">
        <v>3906</v>
      </c>
      <c r="N22227" s="1" t="s">
        <v>3912</v>
      </c>
    </row>
    <row r="22228" spans="1:14" x14ac:dyDescent="0.3">
      <c r="A22228" s="1" t="s">
        <v>1046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  <c r="K22228">
        <v>1</v>
      </c>
      <c r="L22228">
        <v>2019</v>
      </c>
      <c r="M22228" s="1" t="s">
        <v>3906</v>
      </c>
      <c r="N22228" s="1" t="s">
        <v>3912</v>
      </c>
    </row>
    <row r="22229" spans="1:14" x14ac:dyDescent="0.3">
      <c r="A22229" s="1" t="s">
        <v>1046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  <c r="K22229">
        <v>1</v>
      </c>
      <c r="L22229">
        <v>2019</v>
      </c>
      <c r="M22229" s="1" t="s">
        <v>3906</v>
      </c>
      <c r="N22229" s="1" t="s">
        <v>3912</v>
      </c>
    </row>
    <row r="22230" spans="1:14" x14ac:dyDescent="0.3">
      <c r="A22230" s="1" t="s">
        <v>1046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  <c r="K22230">
        <v>1</v>
      </c>
      <c r="L22230">
        <v>2019</v>
      </c>
      <c r="M22230" s="1" t="s">
        <v>3906</v>
      </c>
      <c r="N22230" s="1" t="s">
        <v>3912</v>
      </c>
    </row>
    <row r="22231" spans="1:14" x14ac:dyDescent="0.3">
      <c r="A22231" s="1" t="s">
        <v>1046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  <c r="K22231">
        <v>1</v>
      </c>
      <c r="L22231">
        <v>2019</v>
      </c>
      <c r="M22231" s="1" t="s">
        <v>3906</v>
      </c>
      <c r="N22231" s="1" t="s">
        <v>3912</v>
      </c>
    </row>
    <row r="22232" spans="1:14" x14ac:dyDescent="0.3">
      <c r="A22232" s="1" t="s">
        <v>1046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  <c r="K22232">
        <v>1</v>
      </c>
      <c r="L22232">
        <v>2019</v>
      </c>
      <c r="M22232" s="1" t="s">
        <v>3906</v>
      </c>
      <c r="N22232" s="1" t="s">
        <v>3912</v>
      </c>
    </row>
    <row r="22233" spans="1:14" x14ac:dyDescent="0.3">
      <c r="A22233" s="1" t="s">
        <v>1046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  <c r="K22233">
        <v>1</v>
      </c>
      <c r="L22233">
        <v>2019</v>
      </c>
      <c r="M22233" s="1" t="s">
        <v>3906</v>
      </c>
      <c r="N22233" s="1" t="s">
        <v>3912</v>
      </c>
    </row>
    <row r="22234" spans="1:14" x14ac:dyDescent="0.3">
      <c r="A22234" s="1" t="s">
        <v>1046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  <c r="K22234">
        <v>1</v>
      </c>
      <c r="L22234">
        <v>2019</v>
      </c>
      <c r="M22234" s="1" t="s">
        <v>3906</v>
      </c>
      <c r="N22234" s="1" t="s">
        <v>3912</v>
      </c>
    </row>
    <row r="22235" spans="1:14" x14ac:dyDescent="0.3">
      <c r="A22235" s="1" t="s">
        <v>911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  <c r="K22235">
        <v>1</v>
      </c>
      <c r="L22235">
        <v>2019</v>
      </c>
      <c r="M22235" s="1" t="s">
        <v>3906</v>
      </c>
      <c r="N22235" s="1" t="s">
        <v>3912</v>
      </c>
    </row>
    <row r="22236" spans="1:14" x14ac:dyDescent="0.3">
      <c r="A22236" s="1" t="s">
        <v>911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  <c r="K22236">
        <v>1</v>
      </c>
      <c r="L22236">
        <v>2019</v>
      </c>
      <c r="M22236" s="1" t="s">
        <v>3906</v>
      </c>
      <c r="N22236" s="1" t="s">
        <v>3912</v>
      </c>
    </row>
    <row r="22237" spans="1:14" x14ac:dyDescent="0.3">
      <c r="A22237" s="1" t="s">
        <v>911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  <c r="K22237">
        <v>1</v>
      </c>
      <c r="L22237">
        <v>2019</v>
      </c>
      <c r="M22237" s="1" t="s">
        <v>3906</v>
      </c>
      <c r="N22237" s="1" t="s">
        <v>3912</v>
      </c>
    </row>
    <row r="22238" spans="1:14" x14ac:dyDescent="0.3">
      <c r="A22238" s="1" t="s">
        <v>911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  <c r="K22238">
        <v>1</v>
      </c>
      <c r="L22238">
        <v>2019</v>
      </c>
      <c r="M22238" s="1" t="s">
        <v>3906</v>
      </c>
      <c r="N22238" s="1" t="s">
        <v>3912</v>
      </c>
    </row>
    <row r="22239" spans="1:14" x14ac:dyDescent="0.3">
      <c r="A22239" s="1" t="s">
        <v>911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  <c r="K22239">
        <v>1</v>
      </c>
      <c r="L22239">
        <v>2019</v>
      </c>
      <c r="M22239" s="1" t="s">
        <v>3906</v>
      </c>
      <c r="N22239" s="1" t="s">
        <v>3912</v>
      </c>
    </row>
    <row r="22240" spans="1:14" x14ac:dyDescent="0.3">
      <c r="A22240" s="1" t="s">
        <v>911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  <c r="K22240">
        <v>1</v>
      </c>
      <c r="L22240">
        <v>2019</v>
      </c>
      <c r="M22240" s="1" t="s">
        <v>3906</v>
      </c>
      <c r="N22240" s="1" t="s">
        <v>3912</v>
      </c>
    </row>
    <row r="22241" spans="1:14" x14ac:dyDescent="0.3">
      <c r="A22241" s="1" t="s">
        <v>912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  <c r="K22241">
        <v>1</v>
      </c>
      <c r="L22241">
        <v>2019</v>
      </c>
      <c r="M22241" s="1" t="s">
        <v>3906</v>
      </c>
      <c r="N22241" s="1" t="s">
        <v>3912</v>
      </c>
    </row>
    <row r="22242" spans="1:14" x14ac:dyDescent="0.3">
      <c r="A22242" s="1" t="s">
        <v>912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  <c r="K22242">
        <v>1</v>
      </c>
      <c r="L22242">
        <v>2019</v>
      </c>
      <c r="M22242" s="1" t="s">
        <v>3906</v>
      </c>
      <c r="N22242" s="1" t="s">
        <v>3912</v>
      </c>
    </row>
    <row r="22243" spans="1:14" x14ac:dyDescent="0.3">
      <c r="A22243" s="1" t="s">
        <v>912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  <c r="K22243">
        <v>1</v>
      </c>
      <c r="L22243">
        <v>2019</v>
      </c>
      <c r="M22243" s="1" t="s">
        <v>3906</v>
      </c>
      <c r="N22243" s="1" t="s">
        <v>3912</v>
      </c>
    </row>
    <row r="22244" spans="1:14" x14ac:dyDescent="0.3">
      <c r="A22244" s="1" t="s">
        <v>912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  <c r="K22244">
        <v>1</v>
      </c>
      <c r="L22244">
        <v>2019</v>
      </c>
      <c r="M22244" s="1" t="s">
        <v>3906</v>
      </c>
      <c r="N22244" s="1" t="s">
        <v>3912</v>
      </c>
    </row>
    <row r="22245" spans="1:14" x14ac:dyDescent="0.3">
      <c r="A22245" s="1" t="s">
        <v>912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  <c r="K22245">
        <v>1</v>
      </c>
      <c r="L22245">
        <v>2019</v>
      </c>
      <c r="M22245" s="1" t="s">
        <v>3906</v>
      </c>
      <c r="N22245" s="1" t="s">
        <v>3912</v>
      </c>
    </row>
    <row r="22246" spans="1:14" x14ac:dyDescent="0.3">
      <c r="A22246" s="1" t="s">
        <v>912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  <c r="K22246">
        <v>1</v>
      </c>
      <c r="L22246">
        <v>2019</v>
      </c>
      <c r="M22246" s="1" t="s">
        <v>3906</v>
      </c>
      <c r="N22246" s="1" t="s">
        <v>3912</v>
      </c>
    </row>
    <row r="22247" spans="1:14" x14ac:dyDescent="0.3">
      <c r="A22247" s="1" t="s">
        <v>1061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  <c r="K22247">
        <v>1</v>
      </c>
      <c r="L22247">
        <v>2019</v>
      </c>
      <c r="M22247" s="1" t="s">
        <v>3906</v>
      </c>
      <c r="N22247" s="1" t="s">
        <v>3912</v>
      </c>
    </row>
    <row r="22248" spans="1:14" x14ac:dyDescent="0.3">
      <c r="A22248" s="1" t="s">
        <v>1061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  <c r="K22248">
        <v>1</v>
      </c>
      <c r="L22248">
        <v>2019</v>
      </c>
      <c r="M22248" s="1" t="s">
        <v>3906</v>
      </c>
      <c r="N22248" s="1" t="s">
        <v>3912</v>
      </c>
    </row>
    <row r="22249" spans="1:14" x14ac:dyDescent="0.3">
      <c r="A22249" s="1" t="s">
        <v>1061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  <c r="K22249">
        <v>1</v>
      </c>
      <c r="L22249">
        <v>2019</v>
      </c>
      <c r="M22249" s="1" t="s">
        <v>3906</v>
      </c>
      <c r="N22249" s="1" t="s">
        <v>3912</v>
      </c>
    </row>
    <row r="22250" spans="1:14" x14ac:dyDescent="0.3">
      <c r="A22250" s="1" t="s">
        <v>1061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  <c r="K22250">
        <v>1</v>
      </c>
      <c r="L22250">
        <v>2019</v>
      </c>
      <c r="M22250" s="1" t="s">
        <v>3906</v>
      </c>
      <c r="N22250" s="1" t="s">
        <v>3912</v>
      </c>
    </row>
    <row r="22251" spans="1:14" x14ac:dyDescent="0.3">
      <c r="A22251" s="1" t="s">
        <v>913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  <c r="K22251">
        <v>1</v>
      </c>
      <c r="L22251">
        <v>2019</v>
      </c>
      <c r="M22251" s="1" t="s">
        <v>3906</v>
      </c>
      <c r="N22251" s="1" t="s">
        <v>3912</v>
      </c>
    </row>
    <row r="22252" spans="1:14" x14ac:dyDescent="0.3">
      <c r="A22252" s="1" t="s">
        <v>915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  <c r="K22252">
        <v>2</v>
      </c>
      <c r="L22252">
        <v>2019</v>
      </c>
      <c r="M22252" s="1" t="s">
        <v>3923</v>
      </c>
      <c r="N22252" s="1" t="s">
        <v>3924</v>
      </c>
    </row>
    <row r="22253" spans="1:14" x14ac:dyDescent="0.3">
      <c r="A22253" s="1" t="s">
        <v>915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  <c r="K22253">
        <v>2</v>
      </c>
      <c r="L22253">
        <v>2019</v>
      </c>
      <c r="M22253" s="1" t="s">
        <v>3923</v>
      </c>
      <c r="N22253" s="1" t="s">
        <v>3924</v>
      </c>
    </row>
    <row r="22254" spans="1:14" x14ac:dyDescent="0.3">
      <c r="A22254" s="1" t="s">
        <v>915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  <c r="K22254">
        <v>2</v>
      </c>
      <c r="L22254">
        <v>2019</v>
      </c>
      <c r="M22254" s="1" t="s">
        <v>3923</v>
      </c>
      <c r="N22254" s="1" t="s">
        <v>3924</v>
      </c>
    </row>
    <row r="22255" spans="1:14" x14ac:dyDescent="0.3">
      <c r="A22255" s="1" t="s">
        <v>915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  <c r="K22255">
        <v>2</v>
      </c>
      <c r="L22255">
        <v>2019</v>
      </c>
      <c r="M22255" s="1" t="s">
        <v>3923</v>
      </c>
      <c r="N22255" s="1" t="s">
        <v>3924</v>
      </c>
    </row>
    <row r="22256" spans="1:14" x14ac:dyDescent="0.3">
      <c r="A22256" s="1" t="s">
        <v>915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  <c r="K22256">
        <v>2</v>
      </c>
      <c r="L22256">
        <v>2019</v>
      </c>
      <c r="M22256" s="1" t="s">
        <v>3923</v>
      </c>
      <c r="N22256" s="1" t="s">
        <v>3924</v>
      </c>
    </row>
    <row r="22257" spans="1:14" x14ac:dyDescent="0.3">
      <c r="A22257" s="1" t="s">
        <v>916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  <c r="K22257">
        <v>2</v>
      </c>
      <c r="L22257">
        <v>2019</v>
      </c>
      <c r="M22257" s="1" t="s">
        <v>3923</v>
      </c>
      <c r="N22257" s="1" t="s">
        <v>3924</v>
      </c>
    </row>
    <row r="22258" spans="1:14" x14ac:dyDescent="0.3">
      <c r="A22258" s="1" t="s">
        <v>916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  <c r="K22258">
        <v>2</v>
      </c>
      <c r="L22258">
        <v>2019</v>
      </c>
      <c r="M22258" s="1" t="s">
        <v>3923</v>
      </c>
      <c r="N22258" s="1" t="s">
        <v>3924</v>
      </c>
    </row>
    <row r="22259" spans="1:14" x14ac:dyDescent="0.3">
      <c r="A22259" s="1" t="s">
        <v>917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  <c r="K22259">
        <v>2</v>
      </c>
      <c r="L22259">
        <v>2019</v>
      </c>
      <c r="M22259" s="1" t="s">
        <v>3923</v>
      </c>
      <c r="N22259" s="1" t="s">
        <v>3924</v>
      </c>
    </row>
    <row r="22260" spans="1:14" x14ac:dyDescent="0.3">
      <c r="A22260" s="1" t="s">
        <v>917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  <c r="K22260">
        <v>2</v>
      </c>
      <c r="L22260">
        <v>2019</v>
      </c>
      <c r="M22260" s="1" t="s">
        <v>3923</v>
      </c>
      <c r="N22260" s="1" t="s">
        <v>3924</v>
      </c>
    </row>
    <row r="22261" spans="1:14" x14ac:dyDescent="0.3">
      <c r="A22261" s="1" t="s">
        <v>917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  <c r="K22261">
        <v>2</v>
      </c>
      <c r="L22261">
        <v>2019</v>
      </c>
      <c r="M22261" s="1" t="s">
        <v>3923</v>
      </c>
      <c r="N22261" s="1" t="s">
        <v>3924</v>
      </c>
    </row>
    <row r="22262" spans="1:14" x14ac:dyDescent="0.3">
      <c r="A22262" s="1" t="s">
        <v>917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  <c r="K22262">
        <v>2</v>
      </c>
      <c r="L22262">
        <v>2019</v>
      </c>
      <c r="M22262" s="1" t="s">
        <v>3923</v>
      </c>
      <c r="N22262" s="1" t="s">
        <v>3924</v>
      </c>
    </row>
    <row r="22263" spans="1:14" x14ac:dyDescent="0.3">
      <c r="A22263" s="1" t="s">
        <v>917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  <c r="K22263">
        <v>2</v>
      </c>
      <c r="L22263">
        <v>2019</v>
      </c>
      <c r="M22263" s="1" t="s">
        <v>3923</v>
      </c>
      <c r="N22263" s="1" t="s">
        <v>3924</v>
      </c>
    </row>
    <row r="22264" spans="1:14" x14ac:dyDescent="0.3">
      <c r="A22264" s="1" t="s">
        <v>917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  <c r="K22264">
        <v>2</v>
      </c>
      <c r="L22264">
        <v>2019</v>
      </c>
      <c r="M22264" s="1" t="s">
        <v>3923</v>
      </c>
      <c r="N22264" s="1" t="s">
        <v>3924</v>
      </c>
    </row>
    <row r="22265" spans="1:14" x14ac:dyDescent="0.3">
      <c r="A22265" s="1" t="s">
        <v>918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  <c r="K22265">
        <v>2</v>
      </c>
      <c r="L22265">
        <v>2019</v>
      </c>
      <c r="M22265" s="1" t="s">
        <v>3923</v>
      </c>
      <c r="N22265" s="1" t="s">
        <v>3924</v>
      </c>
    </row>
    <row r="22266" spans="1:14" x14ac:dyDescent="0.3">
      <c r="A22266" s="1" t="s">
        <v>918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  <c r="K22266">
        <v>2</v>
      </c>
      <c r="L22266">
        <v>2019</v>
      </c>
      <c r="M22266" s="1" t="s">
        <v>3923</v>
      </c>
      <c r="N22266" s="1" t="s">
        <v>3924</v>
      </c>
    </row>
    <row r="22267" spans="1:14" x14ac:dyDescent="0.3">
      <c r="A22267" s="1" t="s">
        <v>918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  <c r="K22267">
        <v>2</v>
      </c>
      <c r="L22267">
        <v>2019</v>
      </c>
      <c r="M22267" s="1" t="s">
        <v>3923</v>
      </c>
      <c r="N22267" s="1" t="s">
        <v>3924</v>
      </c>
    </row>
    <row r="22268" spans="1:14" x14ac:dyDescent="0.3">
      <c r="A22268" s="1" t="s">
        <v>918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  <c r="K22268">
        <v>2</v>
      </c>
      <c r="L22268">
        <v>2019</v>
      </c>
      <c r="M22268" s="1" t="s">
        <v>3923</v>
      </c>
      <c r="N22268" s="1" t="s">
        <v>3924</v>
      </c>
    </row>
    <row r="22269" spans="1:14" x14ac:dyDescent="0.3">
      <c r="A22269" s="1" t="s">
        <v>918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  <c r="K22269">
        <v>2</v>
      </c>
      <c r="L22269">
        <v>2019</v>
      </c>
      <c r="M22269" s="1" t="s">
        <v>3923</v>
      </c>
      <c r="N22269" s="1" t="s">
        <v>3924</v>
      </c>
    </row>
    <row r="22270" spans="1:14" x14ac:dyDescent="0.3">
      <c r="A22270" s="1" t="s">
        <v>919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  <c r="K22270">
        <v>2</v>
      </c>
      <c r="L22270">
        <v>2019</v>
      </c>
      <c r="M22270" s="1" t="s">
        <v>3923</v>
      </c>
      <c r="N22270" s="1" t="s">
        <v>3924</v>
      </c>
    </row>
    <row r="22271" spans="1:14" x14ac:dyDescent="0.3">
      <c r="A22271" s="1" t="s">
        <v>919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>
        <v>2</v>
      </c>
      <c r="L22271">
        <v>2019</v>
      </c>
      <c r="M22271" s="1" t="s">
        <v>3923</v>
      </c>
      <c r="N22271" s="1" t="s">
        <v>3924</v>
      </c>
    </row>
    <row r="22272" spans="1:14" x14ac:dyDescent="0.3">
      <c r="A22272" s="1" t="s">
        <v>1069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  <c r="K22272">
        <v>2</v>
      </c>
      <c r="L22272">
        <v>2019</v>
      </c>
      <c r="M22272" s="1" t="s">
        <v>3923</v>
      </c>
      <c r="N22272" s="1" t="s">
        <v>3924</v>
      </c>
    </row>
    <row r="22273" spans="1:14" x14ac:dyDescent="0.3">
      <c r="A22273" s="1" t="s">
        <v>1069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  <c r="K22273">
        <v>2</v>
      </c>
      <c r="L22273">
        <v>2019</v>
      </c>
      <c r="M22273" s="1" t="s">
        <v>3923</v>
      </c>
      <c r="N22273" s="1" t="s">
        <v>3924</v>
      </c>
    </row>
    <row r="22274" spans="1:14" x14ac:dyDescent="0.3">
      <c r="A22274" s="1" t="s">
        <v>1069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  <c r="K22274">
        <v>2</v>
      </c>
      <c r="L22274">
        <v>2019</v>
      </c>
      <c r="M22274" s="1" t="s">
        <v>3923</v>
      </c>
      <c r="N22274" s="1" t="s">
        <v>3924</v>
      </c>
    </row>
    <row r="22275" spans="1:14" x14ac:dyDescent="0.3">
      <c r="A22275" s="1" t="s">
        <v>1069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  <c r="K22275">
        <v>2</v>
      </c>
      <c r="L22275">
        <v>2019</v>
      </c>
      <c r="M22275" s="1" t="s">
        <v>3923</v>
      </c>
      <c r="N22275" s="1" t="s">
        <v>3924</v>
      </c>
    </row>
    <row r="22276" spans="1:14" x14ac:dyDescent="0.3">
      <c r="A22276" s="1" t="s">
        <v>3302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  <c r="K22276">
        <v>2</v>
      </c>
      <c r="L22276">
        <v>2019</v>
      </c>
      <c r="M22276" s="1" t="s">
        <v>3892</v>
      </c>
      <c r="N22276" s="1" t="s">
        <v>3897</v>
      </c>
    </row>
    <row r="22277" spans="1:14" x14ac:dyDescent="0.3">
      <c r="A22277" s="1" t="s">
        <v>920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  <c r="K22277">
        <v>2</v>
      </c>
      <c r="L22277">
        <v>2019</v>
      </c>
      <c r="M22277" s="1" t="s">
        <v>3892</v>
      </c>
      <c r="N22277" s="1" t="s">
        <v>3897</v>
      </c>
    </row>
    <row r="22278" spans="1:14" x14ac:dyDescent="0.3">
      <c r="A22278" s="1" t="s">
        <v>920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>
        <v>2</v>
      </c>
      <c r="L22278">
        <v>2019</v>
      </c>
      <c r="M22278" s="1" t="s">
        <v>3892</v>
      </c>
      <c r="N22278" s="1" t="s">
        <v>3897</v>
      </c>
    </row>
    <row r="22279" spans="1:14" x14ac:dyDescent="0.3">
      <c r="A22279" s="1" t="s">
        <v>920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  <c r="K22279">
        <v>2</v>
      </c>
      <c r="L22279">
        <v>2019</v>
      </c>
      <c r="M22279" s="1" t="s">
        <v>3892</v>
      </c>
      <c r="N22279" s="1" t="s">
        <v>3897</v>
      </c>
    </row>
    <row r="22280" spans="1:14" x14ac:dyDescent="0.3">
      <c r="A22280" s="1" t="s">
        <v>920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  <c r="K22280">
        <v>2</v>
      </c>
      <c r="L22280">
        <v>2019</v>
      </c>
      <c r="M22280" s="1" t="s">
        <v>3892</v>
      </c>
      <c r="N22280" s="1" t="s">
        <v>3897</v>
      </c>
    </row>
    <row r="22281" spans="1:14" x14ac:dyDescent="0.3">
      <c r="A22281" s="1" t="s">
        <v>920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  <c r="K22281">
        <v>2</v>
      </c>
      <c r="L22281">
        <v>2019</v>
      </c>
      <c r="M22281" s="1" t="s">
        <v>3892</v>
      </c>
      <c r="N22281" s="1" t="s">
        <v>3897</v>
      </c>
    </row>
    <row r="22282" spans="1:14" x14ac:dyDescent="0.3">
      <c r="A22282" s="1" t="s">
        <v>920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  <c r="K22282">
        <v>2</v>
      </c>
      <c r="L22282">
        <v>2019</v>
      </c>
      <c r="M22282" s="1" t="s">
        <v>3892</v>
      </c>
      <c r="N22282" s="1" t="s">
        <v>3897</v>
      </c>
    </row>
    <row r="22283" spans="1:14" x14ac:dyDescent="0.3">
      <c r="A22283" s="1" t="s">
        <v>920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  <c r="K22283">
        <v>2</v>
      </c>
      <c r="L22283">
        <v>2019</v>
      </c>
      <c r="M22283" s="1" t="s">
        <v>3892</v>
      </c>
      <c r="N22283" s="1" t="s">
        <v>3897</v>
      </c>
    </row>
    <row r="22284" spans="1:14" x14ac:dyDescent="0.3">
      <c r="A22284" s="1" t="s">
        <v>921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  <c r="K22284">
        <v>2</v>
      </c>
      <c r="L22284">
        <v>2019</v>
      </c>
      <c r="M22284" s="1" t="s">
        <v>3892</v>
      </c>
      <c r="N22284" s="1" t="s">
        <v>3897</v>
      </c>
    </row>
    <row r="22285" spans="1:14" x14ac:dyDescent="0.3">
      <c r="A22285" s="1" t="s">
        <v>923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  <c r="K22285">
        <v>2</v>
      </c>
      <c r="L22285">
        <v>2019</v>
      </c>
      <c r="M22285" s="1" t="s">
        <v>3892</v>
      </c>
      <c r="N22285" s="1" t="s">
        <v>3897</v>
      </c>
    </row>
    <row r="22286" spans="1:14" x14ac:dyDescent="0.3">
      <c r="A22286" s="1" t="s">
        <v>924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  <c r="K22286">
        <v>2</v>
      </c>
      <c r="L22286">
        <v>2019</v>
      </c>
      <c r="M22286" s="1" t="s">
        <v>3892</v>
      </c>
      <c r="N22286" s="1" t="s">
        <v>3897</v>
      </c>
    </row>
    <row r="22287" spans="1:14" x14ac:dyDescent="0.3">
      <c r="A22287" s="1" t="s">
        <v>924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  <c r="K22287">
        <v>2</v>
      </c>
      <c r="L22287">
        <v>2019</v>
      </c>
      <c r="M22287" s="1" t="s">
        <v>3892</v>
      </c>
      <c r="N22287" s="1" t="s">
        <v>3897</v>
      </c>
    </row>
    <row r="22288" spans="1:14" x14ac:dyDescent="0.3">
      <c r="A22288" s="1" t="s">
        <v>924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  <c r="K22288">
        <v>2</v>
      </c>
      <c r="L22288">
        <v>2019</v>
      </c>
      <c r="M22288" s="1" t="s">
        <v>3892</v>
      </c>
      <c r="N22288" s="1" t="s">
        <v>3897</v>
      </c>
    </row>
    <row r="22289" spans="1:14" x14ac:dyDescent="0.3">
      <c r="A22289" s="1" t="s">
        <v>924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  <c r="K22289">
        <v>2</v>
      </c>
      <c r="L22289">
        <v>2019</v>
      </c>
      <c r="M22289" s="1" t="s">
        <v>3892</v>
      </c>
      <c r="N22289" s="1" t="s">
        <v>3897</v>
      </c>
    </row>
    <row r="22290" spans="1:14" x14ac:dyDescent="0.3">
      <c r="A22290" s="1" t="s">
        <v>3303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  <c r="K22290">
        <v>2</v>
      </c>
      <c r="L22290">
        <v>2019</v>
      </c>
      <c r="M22290" s="1" t="s">
        <v>3892</v>
      </c>
      <c r="N22290" s="1" t="s">
        <v>3897</v>
      </c>
    </row>
    <row r="22291" spans="1:14" x14ac:dyDescent="0.3">
      <c r="A22291" s="1" t="s">
        <v>3303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  <c r="K22291">
        <v>2</v>
      </c>
      <c r="L22291">
        <v>2019</v>
      </c>
      <c r="M22291" s="1" t="s">
        <v>3892</v>
      </c>
      <c r="N22291" s="1" t="s">
        <v>3897</v>
      </c>
    </row>
    <row r="22292" spans="1:14" x14ac:dyDescent="0.3">
      <c r="A22292" s="1" t="s">
        <v>3303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  <c r="K22292">
        <v>2</v>
      </c>
      <c r="L22292">
        <v>2019</v>
      </c>
      <c r="M22292" s="1" t="s">
        <v>3892</v>
      </c>
      <c r="N22292" s="1" t="s">
        <v>3897</v>
      </c>
    </row>
    <row r="22293" spans="1:14" x14ac:dyDescent="0.3">
      <c r="A22293" s="1" t="s">
        <v>3304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  <c r="K22293">
        <v>2</v>
      </c>
      <c r="L22293">
        <v>2019</v>
      </c>
      <c r="M22293" s="1" t="s">
        <v>3892</v>
      </c>
      <c r="N22293" s="1" t="s">
        <v>3897</v>
      </c>
    </row>
    <row r="22294" spans="1:14" x14ac:dyDescent="0.3">
      <c r="A22294" s="1" t="s">
        <v>3305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  <c r="K22294">
        <v>2</v>
      </c>
      <c r="L22294">
        <v>2019</v>
      </c>
      <c r="M22294" s="1" t="s">
        <v>3892</v>
      </c>
      <c r="N22294" s="1" t="s">
        <v>3897</v>
      </c>
    </row>
    <row r="22295" spans="1:14" x14ac:dyDescent="0.3">
      <c r="A22295" s="1" t="s">
        <v>925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  <c r="K22295">
        <v>2</v>
      </c>
      <c r="L22295">
        <v>2019</v>
      </c>
      <c r="M22295" s="1" t="s">
        <v>3892</v>
      </c>
      <c r="N22295" s="1" t="s">
        <v>3897</v>
      </c>
    </row>
    <row r="22296" spans="1:14" x14ac:dyDescent="0.3">
      <c r="A22296" s="1" t="s">
        <v>925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  <c r="K22296">
        <v>2</v>
      </c>
      <c r="L22296">
        <v>2019</v>
      </c>
      <c r="M22296" s="1" t="s">
        <v>3892</v>
      </c>
      <c r="N22296" s="1" t="s">
        <v>3897</v>
      </c>
    </row>
    <row r="22297" spans="1:14" x14ac:dyDescent="0.3">
      <c r="A22297" s="1" t="s">
        <v>925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  <c r="K22297">
        <v>2</v>
      </c>
      <c r="L22297">
        <v>2019</v>
      </c>
      <c r="M22297" s="1" t="s">
        <v>3892</v>
      </c>
      <c r="N22297" s="1" t="s">
        <v>3897</v>
      </c>
    </row>
    <row r="22298" spans="1:14" x14ac:dyDescent="0.3">
      <c r="A22298" s="1" t="s">
        <v>926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  <c r="K22298">
        <v>2</v>
      </c>
      <c r="L22298">
        <v>2019</v>
      </c>
      <c r="M22298" s="1" t="s">
        <v>3892</v>
      </c>
      <c r="N22298" s="1" t="s">
        <v>3897</v>
      </c>
    </row>
    <row r="22299" spans="1:14" x14ac:dyDescent="0.3">
      <c r="A22299" s="1" t="s">
        <v>926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  <c r="K22299">
        <v>2</v>
      </c>
      <c r="L22299">
        <v>2019</v>
      </c>
      <c r="M22299" s="1" t="s">
        <v>3892</v>
      </c>
      <c r="N22299" s="1" t="s">
        <v>3897</v>
      </c>
    </row>
    <row r="22300" spans="1:14" x14ac:dyDescent="0.3">
      <c r="A22300" s="1" t="s">
        <v>3306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  <c r="K22300">
        <v>2</v>
      </c>
      <c r="L22300">
        <v>2019</v>
      </c>
      <c r="M22300" s="1" t="s">
        <v>3892</v>
      </c>
      <c r="N22300" s="1" t="s">
        <v>3897</v>
      </c>
    </row>
    <row r="22301" spans="1:14" x14ac:dyDescent="0.3">
      <c r="A22301" s="1" t="s">
        <v>929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  <c r="K22301">
        <v>2</v>
      </c>
      <c r="L22301">
        <v>2019</v>
      </c>
      <c r="M22301" s="1" t="s">
        <v>3892</v>
      </c>
      <c r="N22301" s="1" t="s">
        <v>3897</v>
      </c>
    </row>
    <row r="22302" spans="1:14" x14ac:dyDescent="0.3">
      <c r="A22302" s="1" t="s">
        <v>929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>
        <v>2</v>
      </c>
      <c r="L22302">
        <v>2019</v>
      </c>
      <c r="M22302" s="1" t="s">
        <v>3892</v>
      </c>
      <c r="N22302" s="1" t="s">
        <v>3897</v>
      </c>
    </row>
    <row r="22303" spans="1:14" x14ac:dyDescent="0.3">
      <c r="A22303" s="1" t="s">
        <v>929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  <c r="K22303">
        <v>2</v>
      </c>
      <c r="L22303">
        <v>2019</v>
      </c>
      <c r="M22303" s="1" t="s">
        <v>3892</v>
      </c>
      <c r="N22303" s="1" t="s">
        <v>3897</v>
      </c>
    </row>
    <row r="22304" spans="1:14" x14ac:dyDescent="0.3">
      <c r="A22304" s="1" t="s">
        <v>929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  <c r="K22304">
        <v>2</v>
      </c>
      <c r="L22304">
        <v>2019</v>
      </c>
      <c r="M22304" s="1" t="s">
        <v>3892</v>
      </c>
      <c r="N22304" s="1" t="s">
        <v>3897</v>
      </c>
    </row>
    <row r="22305" spans="1:14" x14ac:dyDescent="0.3">
      <c r="A22305" s="1" t="s">
        <v>929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  <c r="K22305">
        <v>2</v>
      </c>
      <c r="L22305">
        <v>2019</v>
      </c>
      <c r="M22305" s="1" t="s">
        <v>3892</v>
      </c>
      <c r="N22305" s="1" t="s">
        <v>3897</v>
      </c>
    </row>
    <row r="22306" spans="1:14" x14ac:dyDescent="0.3">
      <c r="A22306" s="1" t="s">
        <v>3307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  <c r="K22306">
        <v>2</v>
      </c>
      <c r="L22306">
        <v>2019</v>
      </c>
      <c r="M22306" s="1" t="s">
        <v>3892</v>
      </c>
      <c r="N22306" s="1" t="s">
        <v>3897</v>
      </c>
    </row>
    <row r="22307" spans="1:14" x14ac:dyDescent="0.3">
      <c r="A22307" s="1" t="s">
        <v>3307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  <c r="K22307">
        <v>2</v>
      </c>
      <c r="L22307">
        <v>2019</v>
      </c>
      <c r="M22307" s="1" t="s">
        <v>3892</v>
      </c>
      <c r="N22307" s="1" t="s">
        <v>3897</v>
      </c>
    </row>
    <row r="22308" spans="1:14" x14ac:dyDescent="0.3">
      <c r="A22308" s="1" t="s">
        <v>3307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  <c r="K22308">
        <v>2</v>
      </c>
      <c r="L22308">
        <v>2019</v>
      </c>
      <c r="M22308" s="1" t="s">
        <v>3892</v>
      </c>
      <c r="N22308" s="1" t="s">
        <v>3897</v>
      </c>
    </row>
    <row r="22309" spans="1:14" x14ac:dyDescent="0.3">
      <c r="A22309" s="1" t="s">
        <v>3308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  <c r="K22309">
        <v>2</v>
      </c>
      <c r="L22309">
        <v>2019</v>
      </c>
      <c r="M22309" s="1" t="s">
        <v>3908</v>
      </c>
      <c r="N22309" s="1" t="s">
        <v>3913</v>
      </c>
    </row>
    <row r="22310" spans="1:14" x14ac:dyDescent="0.3">
      <c r="A22310" s="1" t="s">
        <v>930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  <c r="K22310">
        <v>2</v>
      </c>
      <c r="L22310">
        <v>2019</v>
      </c>
      <c r="M22310" s="1" t="s">
        <v>3908</v>
      </c>
      <c r="N22310" s="1" t="s">
        <v>3913</v>
      </c>
    </row>
    <row r="22311" spans="1:14" x14ac:dyDescent="0.3">
      <c r="A22311" s="1" t="s">
        <v>930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  <c r="K22311">
        <v>2</v>
      </c>
      <c r="L22311">
        <v>2019</v>
      </c>
      <c r="M22311" s="1" t="s">
        <v>3908</v>
      </c>
      <c r="N22311" s="1" t="s">
        <v>3913</v>
      </c>
    </row>
    <row r="22312" spans="1:14" x14ac:dyDescent="0.3">
      <c r="A22312" s="1" t="s">
        <v>930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  <c r="K22312">
        <v>2</v>
      </c>
      <c r="L22312">
        <v>2019</v>
      </c>
      <c r="M22312" s="1" t="s">
        <v>3908</v>
      </c>
      <c r="N22312" s="1" t="s">
        <v>3913</v>
      </c>
    </row>
    <row r="22313" spans="1:14" x14ac:dyDescent="0.3">
      <c r="A22313" s="1" t="s">
        <v>930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  <c r="K22313">
        <v>2</v>
      </c>
      <c r="L22313">
        <v>2019</v>
      </c>
      <c r="M22313" s="1" t="s">
        <v>3908</v>
      </c>
      <c r="N22313" s="1" t="s">
        <v>3913</v>
      </c>
    </row>
    <row r="22314" spans="1:14" x14ac:dyDescent="0.3">
      <c r="A22314" s="1" t="s">
        <v>930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  <c r="K22314">
        <v>2</v>
      </c>
      <c r="L22314">
        <v>2019</v>
      </c>
      <c r="M22314" s="1" t="s">
        <v>3908</v>
      </c>
      <c r="N22314" s="1" t="s">
        <v>3913</v>
      </c>
    </row>
    <row r="22315" spans="1:14" x14ac:dyDescent="0.3">
      <c r="A22315" s="1" t="s">
        <v>930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  <c r="K22315">
        <v>2</v>
      </c>
      <c r="L22315">
        <v>2019</v>
      </c>
      <c r="M22315" s="1" t="s">
        <v>3908</v>
      </c>
      <c r="N22315" s="1" t="s">
        <v>3913</v>
      </c>
    </row>
    <row r="22316" spans="1:14" x14ac:dyDescent="0.3">
      <c r="A22316" s="1" t="s">
        <v>930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  <c r="K22316">
        <v>2</v>
      </c>
      <c r="L22316">
        <v>2019</v>
      </c>
      <c r="M22316" s="1" t="s">
        <v>3908</v>
      </c>
      <c r="N22316" s="1" t="s">
        <v>3913</v>
      </c>
    </row>
    <row r="22317" spans="1:14" x14ac:dyDescent="0.3">
      <c r="A22317" s="1" t="s">
        <v>3309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>
        <v>2</v>
      </c>
      <c r="L22317">
        <v>2019</v>
      </c>
      <c r="M22317" s="1" t="s">
        <v>3908</v>
      </c>
      <c r="N22317" s="1" t="s">
        <v>3913</v>
      </c>
    </row>
    <row r="22318" spans="1:14" x14ac:dyDescent="0.3">
      <c r="A22318" s="1" t="s">
        <v>931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  <c r="K22318">
        <v>2</v>
      </c>
      <c r="L22318">
        <v>2019</v>
      </c>
      <c r="M22318" s="1" t="s">
        <v>3908</v>
      </c>
      <c r="N22318" s="1" t="s">
        <v>3913</v>
      </c>
    </row>
    <row r="22319" spans="1:14" x14ac:dyDescent="0.3">
      <c r="A22319" s="1" t="s">
        <v>3310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  <c r="K22319">
        <v>2</v>
      </c>
      <c r="L22319">
        <v>2019</v>
      </c>
      <c r="M22319" s="1" t="s">
        <v>3908</v>
      </c>
      <c r="N22319" s="1" t="s">
        <v>3913</v>
      </c>
    </row>
    <row r="22320" spans="1:14" x14ac:dyDescent="0.3">
      <c r="A22320" s="1" t="s">
        <v>1062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  <c r="K22320">
        <v>2</v>
      </c>
      <c r="L22320">
        <v>2019</v>
      </c>
      <c r="M22320" s="1" t="s">
        <v>3908</v>
      </c>
      <c r="N22320" s="1" t="s">
        <v>3913</v>
      </c>
    </row>
    <row r="22321" spans="1:14" x14ac:dyDescent="0.3">
      <c r="A22321" s="1" t="s">
        <v>1062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  <c r="K22321">
        <v>2</v>
      </c>
      <c r="L22321">
        <v>2019</v>
      </c>
      <c r="M22321" s="1" t="s">
        <v>3908</v>
      </c>
      <c r="N22321" s="1" t="s">
        <v>3913</v>
      </c>
    </row>
    <row r="22322" spans="1:14" x14ac:dyDescent="0.3">
      <c r="A22322" s="1" t="s">
        <v>1062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  <c r="K22322">
        <v>2</v>
      </c>
      <c r="L22322">
        <v>2019</v>
      </c>
      <c r="M22322" s="1" t="s">
        <v>3908</v>
      </c>
      <c r="N22322" s="1" t="s">
        <v>3913</v>
      </c>
    </row>
    <row r="22323" spans="1:14" x14ac:dyDescent="0.3">
      <c r="A22323" s="1" t="s">
        <v>1062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  <c r="K22323">
        <v>2</v>
      </c>
      <c r="L22323">
        <v>2019</v>
      </c>
      <c r="M22323" s="1" t="s">
        <v>3908</v>
      </c>
      <c r="N22323" s="1" t="s">
        <v>3913</v>
      </c>
    </row>
    <row r="22324" spans="1:14" x14ac:dyDescent="0.3">
      <c r="A22324" s="1" t="s">
        <v>1062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  <c r="K22324">
        <v>2</v>
      </c>
      <c r="L22324">
        <v>2019</v>
      </c>
      <c r="M22324" s="1" t="s">
        <v>3908</v>
      </c>
      <c r="N22324" s="1" t="s">
        <v>3913</v>
      </c>
    </row>
    <row r="22325" spans="1:14" x14ac:dyDescent="0.3">
      <c r="A22325" s="1" t="s">
        <v>1062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  <c r="K22325">
        <v>2</v>
      </c>
      <c r="L22325">
        <v>2019</v>
      </c>
      <c r="M22325" s="1" t="s">
        <v>3908</v>
      </c>
      <c r="N22325" s="1" t="s">
        <v>3913</v>
      </c>
    </row>
    <row r="22326" spans="1:14" x14ac:dyDescent="0.3">
      <c r="A22326" s="1" t="s">
        <v>1062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  <c r="K22326">
        <v>2</v>
      </c>
      <c r="L22326">
        <v>2019</v>
      </c>
      <c r="M22326" s="1" t="s">
        <v>3908</v>
      </c>
      <c r="N22326" s="1" t="s">
        <v>3913</v>
      </c>
    </row>
    <row r="22327" spans="1:14" x14ac:dyDescent="0.3">
      <c r="A22327" s="1" t="s">
        <v>1062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  <c r="K22327">
        <v>2</v>
      </c>
      <c r="L22327">
        <v>2019</v>
      </c>
      <c r="M22327" s="1" t="s">
        <v>3908</v>
      </c>
      <c r="N22327" s="1" t="s">
        <v>3913</v>
      </c>
    </row>
    <row r="22328" spans="1:14" x14ac:dyDescent="0.3">
      <c r="A22328" s="1" t="s">
        <v>933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  <c r="K22328">
        <v>2</v>
      </c>
      <c r="L22328">
        <v>2019</v>
      </c>
      <c r="M22328" s="1" t="s">
        <v>3908</v>
      </c>
      <c r="N22328" s="1" t="s">
        <v>3913</v>
      </c>
    </row>
    <row r="22329" spans="1:14" x14ac:dyDescent="0.3">
      <c r="A22329" s="1" t="s">
        <v>933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  <c r="K22329">
        <v>2</v>
      </c>
      <c r="L22329">
        <v>2019</v>
      </c>
      <c r="M22329" s="1" t="s">
        <v>3908</v>
      </c>
      <c r="N22329" s="1" t="s">
        <v>3913</v>
      </c>
    </row>
    <row r="22330" spans="1:14" x14ac:dyDescent="0.3">
      <c r="A22330" s="1" t="s">
        <v>933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  <c r="K22330">
        <v>2</v>
      </c>
      <c r="L22330">
        <v>2019</v>
      </c>
      <c r="M22330" s="1" t="s">
        <v>3908</v>
      </c>
      <c r="N22330" s="1" t="s">
        <v>3913</v>
      </c>
    </row>
    <row r="22331" spans="1:14" x14ac:dyDescent="0.3">
      <c r="A22331" s="1" t="s">
        <v>933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  <c r="K22331">
        <v>2</v>
      </c>
      <c r="L22331">
        <v>2019</v>
      </c>
      <c r="M22331" s="1" t="s">
        <v>3908</v>
      </c>
      <c r="N22331" s="1" t="s">
        <v>3913</v>
      </c>
    </row>
    <row r="22332" spans="1:14" x14ac:dyDescent="0.3">
      <c r="A22332" s="1" t="s">
        <v>933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  <c r="K22332">
        <v>2</v>
      </c>
      <c r="L22332">
        <v>2019</v>
      </c>
      <c r="M22332" s="1" t="s">
        <v>3908</v>
      </c>
      <c r="N22332" s="1" t="s">
        <v>3913</v>
      </c>
    </row>
    <row r="22333" spans="1:14" x14ac:dyDescent="0.3">
      <c r="A22333" s="1" t="s">
        <v>934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  <c r="K22333">
        <v>2</v>
      </c>
      <c r="L22333">
        <v>2019</v>
      </c>
      <c r="M22333" s="1" t="s">
        <v>3908</v>
      </c>
      <c r="N22333" s="1" t="s">
        <v>3913</v>
      </c>
    </row>
    <row r="22334" spans="1:14" x14ac:dyDescent="0.3">
      <c r="A22334" s="1" t="s">
        <v>934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  <c r="K22334">
        <v>2</v>
      </c>
      <c r="L22334">
        <v>2019</v>
      </c>
      <c r="M22334" s="1" t="s">
        <v>3908</v>
      </c>
      <c r="N22334" s="1" t="s">
        <v>3913</v>
      </c>
    </row>
    <row r="22335" spans="1:14" x14ac:dyDescent="0.3">
      <c r="A22335" s="1" t="s">
        <v>935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  <c r="K22335">
        <v>2</v>
      </c>
      <c r="L22335">
        <v>2019</v>
      </c>
      <c r="M22335" s="1" t="s">
        <v>3908</v>
      </c>
      <c r="N22335" s="1" t="s">
        <v>3913</v>
      </c>
    </row>
    <row r="22336" spans="1:14" x14ac:dyDescent="0.3">
      <c r="A22336" s="1" t="s">
        <v>935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  <c r="K22336">
        <v>2</v>
      </c>
      <c r="L22336">
        <v>2019</v>
      </c>
      <c r="M22336" s="1" t="s">
        <v>3908</v>
      </c>
      <c r="N22336" s="1" t="s">
        <v>3913</v>
      </c>
    </row>
    <row r="22337" spans="1:14" x14ac:dyDescent="0.3">
      <c r="A22337" s="1" t="s">
        <v>935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  <c r="K22337">
        <v>2</v>
      </c>
      <c r="L22337">
        <v>2019</v>
      </c>
      <c r="M22337" s="1" t="s">
        <v>3908</v>
      </c>
      <c r="N22337" s="1" t="s">
        <v>3913</v>
      </c>
    </row>
    <row r="22338" spans="1:14" x14ac:dyDescent="0.3">
      <c r="A22338" s="1" t="s">
        <v>935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  <c r="K22338">
        <v>2</v>
      </c>
      <c r="L22338">
        <v>2019</v>
      </c>
      <c r="M22338" s="1" t="s">
        <v>3908</v>
      </c>
      <c r="N22338" s="1" t="s">
        <v>3913</v>
      </c>
    </row>
    <row r="22339" spans="1:14" x14ac:dyDescent="0.3">
      <c r="A22339" s="1" t="s">
        <v>935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  <c r="K22339">
        <v>2</v>
      </c>
      <c r="L22339">
        <v>2019</v>
      </c>
      <c r="M22339" s="1" t="s">
        <v>3908</v>
      </c>
      <c r="N22339" s="1" t="s">
        <v>3913</v>
      </c>
    </row>
    <row r="22340" spans="1:14" x14ac:dyDescent="0.3">
      <c r="A22340" s="1" t="s">
        <v>936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  <c r="K22340">
        <v>2</v>
      </c>
      <c r="L22340">
        <v>2019</v>
      </c>
      <c r="M22340" s="1" t="s">
        <v>3908</v>
      </c>
      <c r="N22340" s="1" t="s">
        <v>3913</v>
      </c>
    </row>
    <row r="22341" spans="1:14" x14ac:dyDescent="0.3">
      <c r="A22341" s="1" t="s">
        <v>1047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  <c r="K22341">
        <v>2</v>
      </c>
      <c r="L22341">
        <v>2019</v>
      </c>
      <c r="M22341" s="1" t="s">
        <v>3908</v>
      </c>
      <c r="N22341" s="1" t="s">
        <v>3913</v>
      </c>
    </row>
    <row r="22342" spans="1:14" x14ac:dyDescent="0.3">
      <c r="A22342" s="1" t="s">
        <v>1047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  <c r="K22342">
        <v>2</v>
      </c>
      <c r="L22342">
        <v>2019</v>
      </c>
      <c r="M22342" s="1" t="s">
        <v>3908</v>
      </c>
      <c r="N22342" s="1" t="s">
        <v>3913</v>
      </c>
    </row>
    <row r="22343" spans="1:14" x14ac:dyDescent="0.3">
      <c r="A22343" s="1" t="s">
        <v>1047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  <c r="K22343">
        <v>2</v>
      </c>
      <c r="L22343">
        <v>2019</v>
      </c>
      <c r="M22343" s="1" t="s">
        <v>3908</v>
      </c>
      <c r="N22343" s="1" t="s">
        <v>3913</v>
      </c>
    </row>
    <row r="22344" spans="1:14" x14ac:dyDescent="0.3">
      <c r="A22344" s="1" t="s">
        <v>1047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  <c r="K22344">
        <v>2</v>
      </c>
      <c r="L22344">
        <v>2019</v>
      </c>
      <c r="M22344" s="1" t="s">
        <v>3908</v>
      </c>
      <c r="N22344" s="1" t="s">
        <v>3913</v>
      </c>
    </row>
    <row r="22345" spans="1:14" x14ac:dyDescent="0.3">
      <c r="A22345" s="1" t="s">
        <v>1047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  <c r="K22345">
        <v>2</v>
      </c>
      <c r="L22345">
        <v>2019</v>
      </c>
      <c r="M22345" s="1" t="s">
        <v>3908</v>
      </c>
      <c r="N22345" s="1" t="s">
        <v>3913</v>
      </c>
    </row>
    <row r="22346" spans="1:14" x14ac:dyDescent="0.3">
      <c r="A22346" s="1" t="s">
        <v>1047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  <c r="K22346">
        <v>2</v>
      </c>
      <c r="L22346">
        <v>2019</v>
      </c>
      <c r="M22346" s="1" t="s">
        <v>3908</v>
      </c>
      <c r="N22346" s="1" t="s">
        <v>3913</v>
      </c>
    </row>
    <row r="22347" spans="1:14" x14ac:dyDescent="0.3">
      <c r="A22347" s="1" t="s">
        <v>1047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  <c r="K22347">
        <v>2</v>
      </c>
      <c r="L22347">
        <v>2019</v>
      </c>
      <c r="M22347" s="1" t="s">
        <v>3908</v>
      </c>
      <c r="N22347" s="1" t="s">
        <v>3913</v>
      </c>
    </row>
    <row r="22348" spans="1:14" x14ac:dyDescent="0.3">
      <c r="A22348" s="1" t="s">
        <v>1047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  <c r="K22348">
        <v>2</v>
      </c>
      <c r="L22348">
        <v>2019</v>
      </c>
      <c r="M22348" s="1" t="s">
        <v>3908</v>
      </c>
      <c r="N22348" s="1" t="s">
        <v>3913</v>
      </c>
    </row>
    <row r="22349" spans="1:14" x14ac:dyDescent="0.3">
      <c r="A22349" s="1" t="s">
        <v>3311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  <c r="K22349">
        <v>2</v>
      </c>
      <c r="L22349">
        <v>2019</v>
      </c>
      <c r="M22349" s="1" t="s">
        <v>3908</v>
      </c>
      <c r="N22349" s="1" t="s">
        <v>3913</v>
      </c>
    </row>
    <row r="22350" spans="1:14" x14ac:dyDescent="0.3">
      <c r="A22350" s="1" t="s">
        <v>3311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  <c r="K22350">
        <v>2</v>
      </c>
      <c r="L22350">
        <v>2019</v>
      </c>
      <c r="M22350" s="1" t="s">
        <v>3908</v>
      </c>
      <c r="N22350" s="1" t="s">
        <v>3913</v>
      </c>
    </row>
    <row r="22351" spans="1:14" x14ac:dyDescent="0.3">
      <c r="A22351" s="1" t="s">
        <v>3311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  <c r="K22351">
        <v>2</v>
      </c>
      <c r="L22351">
        <v>2019</v>
      </c>
      <c r="M22351" s="1" t="s">
        <v>3908</v>
      </c>
      <c r="N22351" s="1" t="s">
        <v>3913</v>
      </c>
    </row>
    <row r="22352" spans="1:14" x14ac:dyDescent="0.3">
      <c r="A22352" s="1" t="s">
        <v>939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  <c r="K22352">
        <v>3</v>
      </c>
      <c r="L22352">
        <v>2019</v>
      </c>
      <c r="M22352" s="1" t="s">
        <v>3917</v>
      </c>
      <c r="N22352" s="1" t="s">
        <v>3925</v>
      </c>
    </row>
    <row r="22353" spans="1:14" x14ac:dyDescent="0.3">
      <c r="A22353" s="1" t="s">
        <v>939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  <c r="K22353">
        <v>3</v>
      </c>
      <c r="L22353">
        <v>2019</v>
      </c>
      <c r="M22353" s="1" t="s">
        <v>3917</v>
      </c>
      <c r="N22353" s="1" t="s">
        <v>3925</v>
      </c>
    </row>
    <row r="22354" spans="1:14" x14ac:dyDescent="0.3">
      <c r="A22354" s="1" t="s">
        <v>939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  <c r="K22354">
        <v>3</v>
      </c>
      <c r="L22354">
        <v>2019</v>
      </c>
      <c r="M22354" s="1" t="s">
        <v>3917</v>
      </c>
      <c r="N22354" s="1" t="s">
        <v>3925</v>
      </c>
    </row>
    <row r="22355" spans="1:14" x14ac:dyDescent="0.3">
      <c r="A22355" s="1" t="s">
        <v>939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  <c r="K22355">
        <v>3</v>
      </c>
      <c r="L22355">
        <v>2019</v>
      </c>
      <c r="M22355" s="1" t="s">
        <v>3917</v>
      </c>
      <c r="N22355" s="1" t="s">
        <v>3925</v>
      </c>
    </row>
    <row r="22356" spans="1:14" x14ac:dyDescent="0.3">
      <c r="A22356" s="1" t="s">
        <v>939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  <c r="K22356">
        <v>3</v>
      </c>
      <c r="L22356">
        <v>2019</v>
      </c>
      <c r="M22356" s="1" t="s">
        <v>3917</v>
      </c>
      <c r="N22356" s="1" t="s">
        <v>3925</v>
      </c>
    </row>
    <row r="22357" spans="1:14" x14ac:dyDescent="0.3">
      <c r="A22357" s="1" t="s">
        <v>939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  <c r="K22357">
        <v>3</v>
      </c>
      <c r="L22357">
        <v>2019</v>
      </c>
      <c r="M22357" s="1" t="s">
        <v>3917</v>
      </c>
      <c r="N22357" s="1" t="s">
        <v>3925</v>
      </c>
    </row>
    <row r="22358" spans="1:14" x14ac:dyDescent="0.3">
      <c r="A22358" s="1" t="s">
        <v>940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  <c r="K22358">
        <v>3</v>
      </c>
      <c r="L22358">
        <v>2019</v>
      </c>
      <c r="M22358" s="1" t="s">
        <v>3917</v>
      </c>
      <c r="N22358" s="1" t="s">
        <v>3925</v>
      </c>
    </row>
    <row r="22359" spans="1:14" x14ac:dyDescent="0.3">
      <c r="A22359" s="1" t="s">
        <v>940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  <c r="K22359">
        <v>3</v>
      </c>
      <c r="L22359">
        <v>2019</v>
      </c>
      <c r="M22359" s="1" t="s">
        <v>3917</v>
      </c>
      <c r="N22359" s="1" t="s">
        <v>3925</v>
      </c>
    </row>
    <row r="22360" spans="1:14" x14ac:dyDescent="0.3">
      <c r="A22360" s="1" t="s">
        <v>940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  <c r="K22360">
        <v>3</v>
      </c>
      <c r="L22360">
        <v>2019</v>
      </c>
      <c r="M22360" s="1" t="s">
        <v>3917</v>
      </c>
      <c r="N22360" s="1" t="s">
        <v>3925</v>
      </c>
    </row>
    <row r="22361" spans="1:14" x14ac:dyDescent="0.3">
      <c r="A22361" s="1" t="s">
        <v>940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  <c r="K22361">
        <v>3</v>
      </c>
      <c r="L22361">
        <v>2019</v>
      </c>
      <c r="M22361" s="1" t="s">
        <v>3917</v>
      </c>
      <c r="N22361" s="1" t="s">
        <v>3925</v>
      </c>
    </row>
    <row r="22362" spans="1:14" x14ac:dyDescent="0.3">
      <c r="A22362" s="1" t="s">
        <v>940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  <c r="K22362">
        <v>3</v>
      </c>
      <c r="L22362">
        <v>2019</v>
      </c>
      <c r="M22362" s="1" t="s">
        <v>3917</v>
      </c>
      <c r="N22362" s="1" t="s">
        <v>3925</v>
      </c>
    </row>
    <row r="22363" spans="1:14" x14ac:dyDescent="0.3">
      <c r="A22363" s="1" t="s">
        <v>940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  <c r="K22363">
        <v>3</v>
      </c>
      <c r="L22363">
        <v>2019</v>
      </c>
      <c r="M22363" s="1" t="s">
        <v>3917</v>
      </c>
      <c r="N22363" s="1" t="s">
        <v>3925</v>
      </c>
    </row>
    <row r="22364" spans="1:14" x14ac:dyDescent="0.3">
      <c r="A22364" s="1" t="s">
        <v>940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  <c r="K22364">
        <v>3</v>
      </c>
      <c r="L22364">
        <v>2019</v>
      </c>
      <c r="M22364" s="1" t="s">
        <v>3917</v>
      </c>
      <c r="N22364" s="1" t="s">
        <v>3925</v>
      </c>
    </row>
    <row r="22365" spans="1:14" x14ac:dyDescent="0.3">
      <c r="A22365" s="1" t="s">
        <v>941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  <c r="K22365">
        <v>3</v>
      </c>
      <c r="L22365">
        <v>2019</v>
      </c>
      <c r="M22365" s="1" t="s">
        <v>3917</v>
      </c>
      <c r="N22365" s="1" t="s">
        <v>3925</v>
      </c>
    </row>
    <row r="22366" spans="1:14" x14ac:dyDescent="0.3">
      <c r="A22366" s="1" t="s">
        <v>941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  <c r="K22366">
        <v>3</v>
      </c>
      <c r="L22366">
        <v>2019</v>
      </c>
      <c r="M22366" s="1" t="s">
        <v>3917</v>
      </c>
      <c r="N22366" s="1" t="s">
        <v>3925</v>
      </c>
    </row>
    <row r="22367" spans="1:14" x14ac:dyDescent="0.3">
      <c r="A22367" s="1" t="s">
        <v>941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  <c r="K22367">
        <v>3</v>
      </c>
      <c r="L22367">
        <v>2019</v>
      </c>
      <c r="M22367" s="1" t="s">
        <v>3917</v>
      </c>
      <c r="N22367" s="1" t="s">
        <v>3925</v>
      </c>
    </row>
    <row r="22368" spans="1:14" x14ac:dyDescent="0.3">
      <c r="A22368" s="1" t="s">
        <v>941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  <c r="K22368">
        <v>3</v>
      </c>
      <c r="L22368">
        <v>2019</v>
      </c>
      <c r="M22368" s="1" t="s">
        <v>3917</v>
      </c>
      <c r="N22368" s="1" t="s">
        <v>3925</v>
      </c>
    </row>
    <row r="22369" spans="1:14" x14ac:dyDescent="0.3">
      <c r="A22369" s="1" t="s">
        <v>941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  <c r="K22369">
        <v>3</v>
      </c>
      <c r="L22369">
        <v>2019</v>
      </c>
      <c r="M22369" s="1" t="s">
        <v>3917</v>
      </c>
      <c r="N22369" s="1" t="s">
        <v>3925</v>
      </c>
    </row>
    <row r="22370" spans="1:14" x14ac:dyDescent="0.3">
      <c r="A22370" s="1" t="s">
        <v>942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  <c r="K22370">
        <v>3</v>
      </c>
      <c r="L22370">
        <v>2019</v>
      </c>
      <c r="M22370" s="1" t="s">
        <v>3917</v>
      </c>
      <c r="N22370" s="1" t="s">
        <v>3925</v>
      </c>
    </row>
    <row r="22371" spans="1:14" x14ac:dyDescent="0.3">
      <c r="A22371" s="1" t="s">
        <v>942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  <c r="K22371">
        <v>3</v>
      </c>
      <c r="L22371">
        <v>2019</v>
      </c>
      <c r="M22371" s="1" t="s">
        <v>3917</v>
      </c>
      <c r="N22371" s="1" t="s">
        <v>3925</v>
      </c>
    </row>
    <row r="22372" spans="1:14" x14ac:dyDescent="0.3">
      <c r="A22372" s="1" t="s">
        <v>942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  <c r="K22372">
        <v>3</v>
      </c>
      <c r="L22372">
        <v>2019</v>
      </c>
      <c r="M22372" s="1" t="s">
        <v>3917</v>
      </c>
      <c r="N22372" s="1" t="s">
        <v>3925</v>
      </c>
    </row>
    <row r="22373" spans="1:14" x14ac:dyDescent="0.3">
      <c r="A22373" s="1" t="s">
        <v>942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  <c r="K22373">
        <v>3</v>
      </c>
      <c r="L22373">
        <v>2019</v>
      </c>
      <c r="M22373" s="1" t="s">
        <v>3917</v>
      </c>
      <c r="N22373" s="1" t="s">
        <v>3925</v>
      </c>
    </row>
    <row r="22374" spans="1:14" x14ac:dyDescent="0.3">
      <c r="A22374" s="1" t="s">
        <v>942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  <c r="K22374">
        <v>3</v>
      </c>
      <c r="L22374">
        <v>2019</v>
      </c>
      <c r="M22374" s="1" t="s">
        <v>3917</v>
      </c>
      <c r="N22374" s="1" t="s">
        <v>3925</v>
      </c>
    </row>
    <row r="22375" spans="1:14" x14ac:dyDescent="0.3">
      <c r="A22375" s="1" t="s">
        <v>943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  <c r="K22375">
        <v>3</v>
      </c>
      <c r="L22375">
        <v>2019</v>
      </c>
      <c r="M22375" s="1" t="s">
        <v>3917</v>
      </c>
      <c r="N22375" s="1" t="s">
        <v>3925</v>
      </c>
    </row>
    <row r="22376" spans="1:14" x14ac:dyDescent="0.3">
      <c r="A22376" s="1" t="s">
        <v>943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  <c r="K22376">
        <v>3</v>
      </c>
      <c r="L22376">
        <v>2019</v>
      </c>
      <c r="M22376" s="1" t="s">
        <v>3917</v>
      </c>
      <c r="N22376" s="1" t="s">
        <v>3925</v>
      </c>
    </row>
    <row r="22377" spans="1:14" x14ac:dyDescent="0.3">
      <c r="A22377" s="1" t="s">
        <v>1070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  <c r="K22377">
        <v>3</v>
      </c>
      <c r="L22377">
        <v>2019</v>
      </c>
      <c r="M22377" s="1" t="s">
        <v>3917</v>
      </c>
      <c r="N22377" s="1" t="s">
        <v>3925</v>
      </c>
    </row>
    <row r="22378" spans="1:14" x14ac:dyDescent="0.3">
      <c r="A22378" s="1" t="s">
        <v>1070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  <c r="K22378">
        <v>3</v>
      </c>
      <c r="L22378">
        <v>2019</v>
      </c>
      <c r="M22378" s="1" t="s">
        <v>3917</v>
      </c>
      <c r="N22378" s="1" t="s">
        <v>3925</v>
      </c>
    </row>
    <row r="22379" spans="1:14" x14ac:dyDescent="0.3">
      <c r="A22379" s="1" t="s">
        <v>1070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  <c r="K22379">
        <v>3</v>
      </c>
      <c r="L22379">
        <v>2019</v>
      </c>
      <c r="M22379" s="1" t="s">
        <v>3917</v>
      </c>
      <c r="N22379" s="1" t="s">
        <v>3925</v>
      </c>
    </row>
    <row r="22380" spans="1:14" x14ac:dyDescent="0.3">
      <c r="A22380" s="1" t="s">
        <v>1070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  <c r="K22380">
        <v>3</v>
      </c>
      <c r="L22380">
        <v>2019</v>
      </c>
      <c r="M22380" s="1" t="s">
        <v>3917</v>
      </c>
      <c r="N22380" s="1" t="s">
        <v>3925</v>
      </c>
    </row>
    <row r="22381" spans="1:14" x14ac:dyDescent="0.3">
      <c r="A22381" s="1" t="s">
        <v>1070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  <c r="K22381">
        <v>3</v>
      </c>
      <c r="L22381">
        <v>2019</v>
      </c>
      <c r="M22381" s="1" t="s">
        <v>3917</v>
      </c>
      <c r="N22381" s="1" t="s">
        <v>3925</v>
      </c>
    </row>
    <row r="22382" spans="1:14" x14ac:dyDescent="0.3">
      <c r="A22382" s="1" t="s">
        <v>3312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  <c r="K22382">
        <v>3</v>
      </c>
      <c r="L22382">
        <v>2019</v>
      </c>
      <c r="M22382" s="1" t="s">
        <v>3886</v>
      </c>
      <c r="N22382" s="1" t="s">
        <v>3898</v>
      </c>
    </row>
    <row r="22383" spans="1:14" x14ac:dyDescent="0.3">
      <c r="A22383" s="1" t="s">
        <v>944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  <c r="K22383">
        <v>3</v>
      </c>
      <c r="L22383">
        <v>2019</v>
      </c>
      <c r="M22383" s="1" t="s">
        <v>3886</v>
      </c>
      <c r="N22383" s="1" t="s">
        <v>3898</v>
      </c>
    </row>
    <row r="22384" spans="1:14" x14ac:dyDescent="0.3">
      <c r="A22384" s="1" t="s">
        <v>944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  <c r="K22384">
        <v>3</v>
      </c>
      <c r="L22384">
        <v>2019</v>
      </c>
      <c r="M22384" s="1" t="s">
        <v>3886</v>
      </c>
      <c r="N22384" s="1" t="s">
        <v>3898</v>
      </c>
    </row>
    <row r="22385" spans="1:14" x14ac:dyDescent="0.3">
      <c r="A22385" s="1" t="s">
        <v>944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  <c r="K22385">
        <v>3</v>
      </c>
      <c r="L22385">
        <v>2019</v>
      </c>
      <c r="M22385" s="1" t="s">
        <v>3886</v>
      </c>
      <c r="N22385" s="1" t="s">
        <v>3898</v>
      </c>
    </row>
    <row r="22386" spans="1:14" x14ac:dyDescent="0.3">
      <c r="A22386" s="1" t="s">
        <v>944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  <c r="K22386">
        <v>3</v>
      </c>
      <c r="L22386">
        <v>2019</v>
      </c>
      <c r="M22386" s="1" t="s">
        <v>3886</v>
      </c>
      <c r="N22386" s="1" t="s">
        <v>3898</v>
      </c>
    </row>
    <row r="22387" spans="1:14" x14ac:dyDescent="0.3">
      <c r="A22387" s="1" t="s">
        <v>945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  <c r="K22387">
        <v>3</v>
      </c>
      <c r="L22387">
        <v>2019</v>
      </c>
      <c r="M22387" s="1" t="s">
        <v>3886</v>
      </c>
      <c r="N22387" s="1" t="s">
        <v>3898</v>
      </c>
    </row>
    <row r="22388" spans="1:14" x14ac:dyDescent="0.3">
      <c r="A22388" s="1" t="s">
        <v>945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  <c r="K22388">
        <v>3</v>
      </c>
      <c r="L22388">
        <v>2019</v>
      </c>
      <c r="M22388" s="1" t="s">
        <v>3886</v>
      </c>
      <c r="N22388" s="1" t="s">
        <v>3898</v>
      </c>
    </row>
    <row r="22389" spans="1:14" x14ac:dyDescent="0.3">
      <c r="A22389" s="1" t="s">
        <v>945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  <c r="K22389">
        <v>3</v>
      </c>
      <c r="L22389">
        <v>2019</v>
      </c>
      <c r="M22389" s="1" t="s">
        <v>3886</v>
      </c>
      <c r="N22389" s="1" t="s">
        <v>3898</v>
      </c>
    </row>
    <row r="22390" spans="1:14" x14ac:dyDescent="0.3">
      <c r="A22390" s="1" t="s">
        <v>945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  <c r="K22390">
        <v>3</v>
      </c>
      <c r="L22390">
        <v>2019</v>
      </c>
      <c r="M22390" s="1" t="s">
        <v>3886</v>
      </c>
      <c r="N22390" s="1" t="s">
        <v>3898</v>
      </c>
    </row>
    <row r="22391" spans="1:14" x14ac:dyDescent="0.3">
      <c r="A22391" s="1" t="s">
        <v>945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  <c r="K22391">
        <v>3</v>
      </c>
      <c r="L22391">
        <v>2019</v>
      </c>
      <c r="M22391" s="1" t="s">
        <v>3886</v>
      </c>
      <c r="N22391" s="1" t="s">
        <v>3898</v>
      </c>
    </row>
    <row r="22392" spans="1:14" x14ac:dyDescent="0.3">
      <c r="A22392" s="1" t="s">
        <v>945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  <c r="K22392">
        <v>3</v>
      </c>
      <c r="L22392">
        <v>2019</v>
      </c>
      <c r="M22392" s="1" t="s">
        <v>3886</v>
      </c>
      <c r="N22392" s="1" t="s">
        <v>3898</v>
      </c>
    </row>
    <row r="22393" spans="1:14" x14ac:dyDescent="0.3">
      <c r="A22393" s="1" t="s">
        <v>945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  <c r="K22393">
        <v>3</v>
      </c>
      <c r="L22393">
        <v>2019</v>
      </c>
      <c r="M22393" s="1" t="s">
        <v>3886</v>
      </c>
      <c r="N22393" s="1" t="s">
        <v>3898</v>
      </c>
    </row>
    <row r="22394" spans="1:14" x14ac:dyDescent="0.3">
      <c r="A22394" s="1" t="s">
        <v>945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  <c r="K22394">
        <v>3</v>
      </c>
      <c r="L22394">
        <v>2019</v>
      </c>
      <c r="M22394" s="1" t="s">
        <v>3886</v>
      </c>
      <c r="N22394" s="1" t="s">
        <v>3898</v>
      </c>
    </row>
    <row r="22395" spans="1:14" x14ac:dyDescent="0.3">
      <c r="A22395" s="1" t="s">
        <v>945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  <c r="K22395">
        <v>3</v>
      </c>
      <c r="L22395">
        <v>2019</v>
      </c>
      <c r="M22395" s="1" t="s">
        <v>3886</v>
      </c>
      <c r="N22395" s="1" t="s">
        <v>3898</v>
      </c>
    </row>
    <row r="22396" spans="1:14" x14ac:dyDescent="0.3">
      <c r="A22396" s="1" t="s">
        <v>945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  <c r="K22396">
        <v>3</v>
      </c>
      <c r="L22396">
        <v>2019</v>
      </c>
      <c r="M22396" s="1" t="s">
        <v>3886</v>
      </c>
      <c r="N22396" s="1" t="s">
        <v>3898</v>
      </c>
    </row>
    <row r="22397" spans="1:14" x14ac:dyDescent="0.3">
      <c r="A22397" s="1" t="s">
        <v>945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  <c r="K22397">
        <v>3</v>
      </c>
      <c r="L22397">
        <v>2019</v>
      </c>
      <c r="M22397" s="1" t="s">
        <v>3886</v>
      </c>
      <c r="N22397" s="1" t="s">
        <v>3898</v>
      </c>
    </row>
    <row r="22398" spans="1:14" x14ac:dyDescent="0.3">
      <c r="A22398" s="1" t="s">
        <v>945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  <c r="K22398">
        <v>3</v>
      </c>
      <c r="L22398">
        <v>2019</v>
      </c>
      <c r="M22398" s="1" t="s">
        <v>3886</v>
      </c>
      <c r="N22398" s="1" t="s">
        <v>3898</v>
      </c>
    </row>
    <row r="22399" spans="1:14" x14ac:dyDescent="0.3">
      <c r="A22399" s="1" t="s">
        <v>945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  <c r="K22399">
        <v>3</v>
      </c>
      <c r="L22399">
        <v>2019</v>
      </c>
      <c r="M22399" s="1" t="s">
        <v>3886</v>
      </c>
      <c r="N22399" s="1" t="s">
        <v>3898</v>
      </c>
    </row>
    <row r="22400" spans="1:14" x14ac:dyDescent="0.3">
      <c r="A22400" s="1" t="s">
        <v>946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  <c r="K22400">
        <v>3</v>
      </c>
      <c r="L22400">
        <v>2019</v>
      </c>
      <c r="M22400" s="1" t="s">
        <v>3886</v>
      </c>
      <c r="N22400" s="1" t="s">
        <v>3898</v>
      </c>
    </row>
    <row r="22401" spans="1:14" x14ac:dyDescent="0.3">
      <c r="A22401" s="1" t="s">
        <v>946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  <c r="K22401">
        <v>3</v>
      </c>
      <c r="L22401">
        <v>2019</v>
      </c>
      <c r="M22401" s="1" t="s">
        <v>3886</v>
      </c>
      <c r="N22401" s="1" t="s">
        <v>3898</v>
      </c>
    </row>
    <row r="22402" spans="1:14" x14ac:dyDescent="0.3">
      <c r="A22402" s="1" t="s">
        <v>946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  <c r="K22402">
        <v>3</v>
      </c>
      <c r="L22402">
        <v>2019</v>
      </c>
      <c r="M22402" s="1" t="s">
        <v>3886</v>
      </c>
      <c r="N22402" s="1" t="s">
        <v>3898</v>
      </c>
    </row>
    <row r="22403" spans="1:14" x14ac:dyDescent="0.3">
      <c r="A22403" s="1" t="s">
        <v>946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  <c r="K22403">
        <v>3</v>
      </c>
      <c r="L22403">
        <v>2019</v>
      </c>
      <c r="M22403" s="1" t="s">
        <v>3886</v>
      </c>
      <c r="N22403" s="1" t="s">
        <v>3898</v>
      </c>
    </row>
    <row r="22404" spans="1:14" x14ac:dyDescent="0.3">
      <c r="A22404" s="1" t="s">
        <v>3313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  <c r="K22404">
        <v>3</v>
      </c>
      <c r="L22404">
        <v>2019</v>
      </c>
      <c r="M22404" s="1" t="s">
        <v>3886</v>
      </c>
      <c r="N22404" s="1" t="s">
        <v>3898</v>
      </c>
    </row>
    <row r="22405" spans="1:14" x14ac:dyDescent="0.3">
      <c r="A22405" s="1" t="s">
        <v>3313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  <c r="K22405">
        <v>3</v>
      </c>
      <c r="L22405">
        <v>2019</v>
      </c>
      <c r="M22405" s="1" t="s">
        <v>3886</v>
      </c>
      <c r="N22405" s="1" t="s">
        <v>3898</v>
      </c>
    </row>
    <row r="22406" spans="1:14" x14ac:dyDescent="0.3">
      <c r="A22406" s="1" t="s">
        <v>3314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  <c r="K22406">
        <v>3</v>
      </c>
      <c r="L22406">
        <v>2019</v>
      </c>
      <c r="M22406" s="1" t="s">
        <v>3886</v>
      </c>
      <c r="N22406" s="1" t="s">
        <v>3898</v>
      </c>
    </row>
    <row r="22407" spans="1:14" x14ac:dyDescent="0.3">
      <c r="A22407" s="1" t="s">
        <v>947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  <c r="K22407">
        <v>3</v>
      </c>
      <c r="L22407">
        <v>2019</v>
      </c>
      <c r="M22407" s="1" t="s">
        <v>3886</v>
      </c>
      <c r="N22407" s="1" t="s">
        <v>3898</v>
      </c>
    </row>
    <row r="22408" spans="1:14" x14ac:dyDescent="0.3">
      <c r="A22408" s="1" t="s">
        <v>947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  <c r="K22408">
        <v>3</v>
      </c>
      <c r="L22408">
        <v>2019</v>
      </c>
      <c r="M22408" s="1" t="s">
        <v>3886</v>
      </c>
      <c r="N22408" s="1" t="s">
        <v>3898</v>
      </c>
    </row>
    <row r="22409" spans="1:14" x14ac:dyDescent="0.3">
      <c r="A22409" s="1" t="s">
        <v>947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  <c r="K22409">
        <v>3</v>
      </c>
      <c r="L22409">
        <v>2019</v>
      </c>
      <c r="M22409" s="1" t="s">
        <v>3886</v>
      </c>
      <c r="N22409" s="1" t="s">
        <v>3898</v>
      </c>
    </row>
    <row r="22410" spans="1:14" x14ac:dyDescent="0.3">
      <c r="A22410" s="1" t="s">
        <v>947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  <c r="K22410">
        <v>3</v>
      </c>
      <c r="L22410">
        <v>2019</v>
      </c>
      <c r="M22410" s="1" t="s">
        <v>3886</v>
      </c>
      <c r="N22410" s="1" t="s">
        <v>3898</v>
      </c>
    </row>
    <row r="22411" spans="1:14" x14ac:dyDescent="0.3">
      <c r="A22411" s="1" t="s">
        <v>947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  <c r="K22411">
        <v>3</v>
      </c>
      <c r="L22411">
        <v>2019</v>
      </c>
      <c r="M22411" s="1" t="s">
        <v>3886</v>
      </c>
      <c r="N22411" s="1" t="s">
        <v>3898</v>
      </c>
    </row>
    <row r="22412" spans="1:14" x14ac:dyDescent="0.3">
      <c r="A22412" s="1" t="s">
        <v>947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  <c r="K22412">
        <v>3</v>
      </c>
      <c r="L22412">
        <v>2019</v>
      </c>
      <c r="M22412" s="1" t="s">
        <v>3886</v>
      </c>
      <c r="N22412" s="1" t="s">
        <v>3898</v>
      </c>
    </row>
    <row r="22413" spans="1:14" x14ac:dyDescent="0.3">
      <c r="A22413" s="1" t="s">
        <v>3315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  <c r="K22413">
        <v>3</v>
      </c>
      <c r="L22413">
        <v>2019</v>
      </c>
      <c r="M22413" s="1" t="s">
        <v>3886</v>
      </c>
      <c r="N22413" s="1" t="s">
        <v>3898</v>
      </c>
    </row>
    <row r="22414" spans="1:14" x14ac:dyDescent="0.3">
      <c r="A22414" s="1" t="s">
        <v>948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  <c r="K22414">
        <v>3</v>
      </c>
      <c r="L22414">
        <v>2019</v>
      </c>
      <c r="M22414" s="1" t="s">
        <v>3886</v>
      </c>
      <c r="N22414" s="1" t="s">
        <v>3898</v>
      </c>
    </row>
    <row r="22415" spans="1:14" x14ac:dyDescent="0.3">
      <c r="A22415" s="1" t="s">
        <v>948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  <c r="K22415">
        <v>3</v>
      </c>
      <c r="L22415">
        <v>2019</v>
      </c>
      <c r="M22415" s="1" t="s">
        <v>3886</v>
      </c>
      <c r="N22415" s="1" t="s">
        <v>3898</v>
      </c>
    </row>
    <row r="22416" spans="1:14" x14ac:dyDescent="0.3">
      <c r="A22416" s="1" t="s">
        <v>949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  <c r="K22416">
        <v>3</v>
      </c>
      <c r="L22416">
        <v>2019</v>
      </c>
      <c r="M22416" s="1" t="s">
        <v>3886</v>
      </c>
      <c r="N22416" s="1" t="s">
        <v>3898</v>
      </c>
    </row>
    <row r="22417" spans="1:14" x14ac:dyDescent="0.3">
      <c r="A22417" s="1" t="s">
        <v>949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  <c r="K22417">
        <v>3</v>
      </c>
      <c r="L22417">
        <v>2019</v>
      </c>
      <c r="M22417" s="1" t="s">
        <v>3886</v>
      </c>
      <c r="N22417" s="1" t="s">
        <v>3898</v>
      </c>
    </row>
    <row r="22418" spans="1:14" x14ac:dyDescent="0.3">
      <c r="A22418" s="1" t="s">
        <v>950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  <c r="K22418">
        <v>3</v>
      </c>
      <c r="L22418">
        <v>2019</v>
      </c>
      <c r="M22418" s="1" t="s">
        <v>3886</v>
      </c>
      <c r="N22418" s="1" t="s">
        <v>3898</v>
      </c>
    </row>
    <row r="22419" spans="1:14" x14ac:dyDescent="0.3">
      <c r="A22419" s="1" t="s">
        <v>950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  <c r="K22419">
        <v>3</v>
      </c>
      <c r="L22419">
        <v>2019</v>
      </c>
      <c r="M22419" s="1" t="s">
        <v>3886</v>
      </c>
      <c r="N22419" s="1" t="s">
        <v>3898</v>
      </c>
    </row>
    <row r="22420" spans="1:14" x14ac:dyDescent="0.3">
      <c r="A22420" s="1" t="s">
        <v>950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  <c r="K22420">
        <v>3</v>
      </c>
      <c r="L22420">
        <v>2019</v>
      </c>
      <c r="M22420" s="1" t="s">
        <v>3886</v>
      </c>
      <c r="N22420" s="1" t="s">
        <v>3898</v>
      </c>
    </row>
    <row r="22421" spans="1:14" x14ac:dyDescent="0.3">
      <c r="A22421" s="1" t="s">
        <v>950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  <c r="K22421">
        <v>3</v>
      </c>
      <c r="L22421">
        <v>2019</v>
      </c>
      <c r="M22421" s="1" t="s">
        <v>3886</v>
      </c>
      <c r="N22421" s="1" t="s">
        <v>3898</v>
      </c>
    </row>
    <row r="22422" spans="1:14" x14ac:dyDescent="0.3">
      <c r="A22422" s="1" t="s">
        <v>950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  <c r="K22422">
        <v>3</v>
      </c>
      <c r="L22422">
        <v>2019</v>
      </c>
      <c r="M22422" s="1" t="s">
        <v>3886</v>
      </c>
      <c r="N22422" s="1" t="s">
        <v>3898</v>
      </c>
    </row>
    <row r="22423" spans="1:14" x14ac:dyDescent="0.3">
      <c r="A22423" s="1" t="s">
        <v>950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  <c r="K22423">
        <v>3</v>
      </c>
      <c r="L22423">
        <v>2019</v>
      </c>
      <c r="M22423" s="1" t="s">
        <v>3886</v>
      </c>
      <c r="N22423" s="1" t="s">
        <v>3898</v>
      </c>
    </row>
    <row r="22424" spans="1:14" x14ac:dyDescent="0.3">
      <c r="A22424" s="1" t="s">
        <v>951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  <c r="K22424">
        <v>3</v>
      </c>
      <c r="L22424">
        <v>2019</v>
      </c>
      <c r="M22424" s="1" t="s">
        <v>3886</v>
      </c>
      <c r="N22424" s="1" t="s">
        <v>3898</v>
      </c>
    </row>
    <row r="22425" spans="1:14" x14ac:dyDescent="0.3">
      <c r="A22425" s="1" t="s">
        <v>952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  <c r="K22425">
        <v>3</v>
      </c>
      <c r="L22425">
        <v>2019</v>
      </c>
      <c r="M22425" s="1" t="s">
        <v>3886</v>
      </c>
      <c r="N22425" s="1" t="s">
        <v>3898</v>
      </c>
    </row>
    <row r="22426" spans="1:14" x14ac:dyDescent="0.3">
      <c r="A22426" s="1" t="s">
        <v>952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  <c r="K22426">
        <v>3</v>
      </c>
      <c r="L22426">
        <v>2019</v>
      </c>
      <c r="M22426" s="1" t="s">
        <v>3886</v>
      </c>
      <c r="N22426" s="1" t="s">
        <v>3898</v>
      </c>
    </row>
    <row r="22427" spans="1:14" x14ac:dyDescent="0.3">
      <c r="A22427" s="1" t="s">
        <v>952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  <c r="K22427">
        <v>3</v>
      </c>
      <c r="L22427">
        <v>2019</v>
      </c>
      <c r="M22427" s="1" t="s">
        <v>3886</v>
      </c>
      <c r="N22427" s="1" t="s">
        <v>3898</v>
      </c>
    </row>
    <row r="22428" spans="1:14" x14ac:dyDescent="0.3">
      <c r="A22428" s="1" t="s">
        <v>952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  <c r="K22428">
        <v>3</v>
      </c>
      <c r="L22428">
        <v>2019</v>
      </c>
      <c r="M22428" s="1" t="s">
        <v>3886</v>
      </c>
      <c r="N22428" s="1" t="s">
        <v>3898</v>
      </c>
    </row>
    <row r="22429" spans="1:14" x14ac:dyDescent="0.3">
      <c r="A22429" s="1" t="s">
        <v>952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  <c r="K22429">
        <v>3</v>
      </c>
      <c r="L22429">
        <v>2019</v>
      </c>
      <c r="M22429" s="1" t="s">
        <v>3886</v>
      </c>
      <c r="N22429" s="1" t="s">
        <v>3898</v>
      </c>
    </row>
    <row r="22430" spans="1:14" x14ac:dyDescent="0.3">
      <c r="A22430" s="1" t="s">
        <v>952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  <c r="K22430">
        <v>3</v>
      </c>
      <c r="L22430">
        <v>2019</v>
      </c>
      <c r="M22430" s="1" t="s">
        <v>3886</v>
      </c>
      <c r="N22430" s="1" t="s">
        <v>3898</v>
      </c>
    </row>
    <row r="22431" spans="1:14" x14ac:dyDescent="0.3">
      <c r="A22431" s="1" t="s">
        <v>952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  <c r="K22431">
        <v>3</v>
      </c>
      <c r="L22431">
        <v>2019</v>
      </c>
      <c r="M22431" s="1" t="s">
        <v>3886</v>
      </c>
      <c r="N22431" s="1" t="s">
        <v>3898</v>
      </c>
    </row>
    <row r="22432" spans="1:14" x14ac:dyDescent="0.3">
      <c r="A22432" s="1" t="s">
        <v>952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  <c r="K22432">
        <v>3</v>
      </c>
      <c r="L22432">
        <v>2019</v>
      </c>
      <c r="M22432" s="1" t="s">
        <v>3886</v>
      </c>
      <c r="N22432" s="1" t="s">
        <v>3898</v>
      </c>
    </row>
    <row r="22433" spans="1:14" x14ac:dyDescent="0.3">
      <c r="A22433" s="1" t="s">
        <v>953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  <c r="K22433">
        <v>3</v>
      </c>
      <c r="L22433">
        <v>2019</v>
      </c>
      <c r="M22433" s="1" t="s">
        <v>3886</v>
      </c>
      <c r="N22433" s="1" t="s">
        <v>3898</v>
      </c>
    </row>
    <row r="22434" spans="1:14" x14ac:dyDescent="0.3">
      <c r="A22434" s="1" t="s">
        <v>953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  <c r="K22434">
        <v>3</v>
      </c>
      <c r="L22434">
        <v>2019</v>
      </c>
      <c r="M22434" s="1" t="s">
        <v>3886</v>
      </c>
      <c r="N22434" s="1" t="s">
        <v>3898</v>
      </c>
    </row>
    <row r="22435" spans="1:14" x14ac:dyDescent="0.3">
      <c r="A22435" s="1" t="s">
        <v>953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  <c r="K22435">
        <v>3</v>
      </c>
      <c r="L22435">
        <v>2019</v>
      </c>
      <c r="M22435" s="1" t="s">
        <v>3886</v>
      </c>
      <c r="N22435" s="1" t="s">
        <v>3898</v>
      </c>
    </row>
    <row r="22436" spans="1:14" x14ac:dyDescent="0.3">
      <c r="A22436" s="1" t="s">
        <v>953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  <c r="K22436">
        <v>3</v>
      </c>
      <c r="L22436">
        <v>2019</v>
      </c>
      <c r="M22436" s="1" t="s">
        <v>3886</v>
      </c>
      <c r="N22436" s="1" t="s">
        <v>3898</v>
      </c>
    </row>
    <row r="22437" spans="1:14" x14ac:dyDescent="0.3">
      <c r="A22437" s="1" t="s">
        <v>953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  <c r="K22437">
        <v>3</v>
      </c>
      <c r="L22437">
        <v>2019</v>
      </c>
      <c r="M22437" s="1" t="s">
        <v>3886</v>
      </c>
      <c r="N22437" s="1" t="s">
        <v>3898</v>
      </c>
    </row>
    <row r="22438" spans="1:14" x14ac:dyDescent="0.3">
      <c r="A22438" s="1" t="s">
        <v>953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  <c r="K22438">
        <v>3</v>
      </c>
      <c r="L22438">
        <v>2019</v>
      </c>
      <c r="M22438" s="1" t="s">
        <v>3886</v>
      </c>
      <c r="N22438" s="1" t="s">
        <v>3898</v>
      </c>
    </row>
    <row r="22439" spans="1:14" x14ac:dyDescent="0.3">
      <c r="A22439" s="1" t="s">
        <v>953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  <c r="K22439">
        <v>3</v>
      </c>
      <c r="L22439">
        <v>2019</v>
      </c>
      <c r="M22439" s="1" t="s">
        <v>3886</v>
      </c>
      <c r="N22439" s="1" t="s">
        <v>3898</v>
      </c>
    </row>
    <row r="22440" spans="1:14" x14ac:dyDescent="0.3">
      <c r="A22440" s="1" t="s">
        <v>953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  <c r="K22440">
        <v>3</v>
      </c>
      <c r="L22440">
        <v>2019</v>
      </c>
      <c r="M22440" s="1" t="s">
        <v>3886</v>
      </c>
      <c r="N22440" s="1" t="s">
        <v>3898</v>
      </c>
    </row>
    <row r="22441" spans="1:14" x14ac:dyDescent="0.3">
      <c r="A22441" s="1" t="s">
        <v>954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  <c r="K22441">
        <v>3</v>
      </c>
      <c r="L22441">
        <v>2019</v>
      </c>
      <c r="M22441" s="1" t="s">
        <v>3886</v>
      </c>
      <c r="N22441" s="1" t="s">
        <v>3898</v>
      </c>
    </row>
    <row r="22442" spans="1:14" x14ac:dyDescent="0.3">
      <c r="A22442" s="1" t="s">
        <v>954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  <c r="K22442">
        <v>3</v>
      </c>
      <c r="L22442">
        <v>2019</v>
      </c>
      <c r="M22442" s="1" t="s">
        <v>3886</v>
      </c>
      <c r="N22442" s="1" t="s">
        <v>3898</v>
      </c>
    </row>
    <row r="22443" spans="1:14" x14ac:dyDescent="0.3">
      <c r="A22443" s="1" t="s">
        <v>954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  <c r="K22443">
        <v>3</v>
      </c>
      <c r="L22443">
        <v>2019</v>
      </c>
      <c r="M22443" s="1" t="s">
        <v>3886</v>
      </c>
      <c r="N22443" s="1" t="s">
        <v>3898</v>
      </c>
    </row>
    <row r="22444" spans="1:14" x14ac:dyDescent="0.3">
      <c r="A22444" s="1" t="s">
        <v>954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  <c r="K22444">
        <v>3</v>
      </c>
      <c r="L22444">
        <v>2019</v>
      </c>
      <c r="M22444" s="1" t="s">
        <v>3886</v>
      </c>
      <c r="N22444" s="1" t="s">
        <v>3898</v>
      </c>
    </row>
    <row r="22445" spans="1:14" x14ac:dyDescent="0.3">
      <c r="A22445" s="1" t="s">
        <v>954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  <c r="K22445">
        <v>3</v>
      </c>
      <c r="L22445">
        <v>2019</v>
      </c>
      <c r="M22445" s="1" t="s">
        <v>3886</v>
      </c>
      <c r="N22445" s="1" t="s">
        <v>3898</v>
      </c>
    </row>
    <row r="22446" spans="1:14" x14ac:dyDescent="0.3">
      <c r="A22446" s="1" t="s">
        <v>955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  <c r="K22446">
        <v>3</v>
      </c>
      <c r="L22446">
        <v>2019</v>
      </c>
      <c r="M22446" s="1" t="s">
        <v>3886</v>
      </c>
      <c r="N22446" s="1" t="s">
        <v>3898</v>
      </c>
    </row>
    <row r="22447" spans="1:14" x14ac:dyDescent="0.3">
      <c r="A22447" s="1" t="s">
        <v>955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  <c r="K22447">
        <v>3</v>
      </c>
      <c r="L22447">
        <v>2019</v>
      </c>
      <c r="M22447" s="1" t="s">
        <v>3886</v>
      </c>
      <c r="N22447" s="1" t="s">
        <v>3898</v>
      </c>
    </row>
    <row r="22448" spans="1:14" x14ac:dyDescent="0.3">
      <c r="A22448" s="1" t="s">
        <v>955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  <c r="K22448">
        <v>3</v>
      </c>
      <c r="L22448">
        <v>2019</v>
      </c>
      <c r="M22448" s="1" t="s">
        <v>3886</v>
      </c>
      <c r="N22448" s="1" t="s">
        <v>3898</v>
      </c>
    </row>
    <row r="22449" spans="1:14" x14ac:dyDescent="0.3">
      <c r="A22449" s="1" t="s">
        <v>955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  <c r="K22449">
        <v>3</v>
      </c>
      <c r="L22449">
        <v>2019</v>
      </c>
      <c r="M22449" s="1" t="s">
        <v>3886</v>
      </c>
      <c r="N22449" s="1" t="s">
        <v>3898</v>
      </c>
    </row>
    <row r="22450" spans="1:14" x14ac:dyDescent="0.3">
      <c r="A22450" s="1" t="s">
        <v>956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  <c r="K22450">
        <v>3</v>
      </c>
      <c r="L22450">
        <v>2019</v>
      </c>
      <c r="M22450" s="1" t="s">
        <v>3902</v>
      </c>
      <c r="N22450" s="1" t="s">
        <v>3914</v>
      </c>
    </row>
    <row r="22451" spans="1:14" x14ac:dyDescent="0.3">
      <c r="A22451" s="1" t="s">
        <v>956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  <c r="K22451">
        <v>3</v>
      </c>
      <c r="L22451">
        <v>2019</v>
      </c>
      <c r="M22451" s="1" t="s">
        <v>3902</v>
      </c>
      <c r="N22451" s="1" t="s">
        <v>3914</v>
      </c>
    </row>
    <row r="22452" spans="1:14" x14ac:dyDescent="0.3">
      <c r="A22452" s="1" t="s">
        <v>956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  <c r="K22452">
        <v>3</v>
      </c>
      <c r="L22452">
        <v>2019</v>
      </c>
      <c r="M22452" s="1" t="s">
        <v>3902</v>
      </c>
      <c r="N22452" s="1" t="s">
        <v>3914</v>
      </c>
    </row>
    <row r="22453" spans="1:14" x14ac:dyDescent="0.3">
      <c r="A22453" s="1" t="s">
        <v>956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  <c r="K22453">
        <v>3</v>
      </c>
      <c r="L22453">
        <v>2019</v>
      </c>
      <c r="M22453" s="1" t="s">
        <v>3902</v>
      </c>
      <c r="N22453" s="1" t="s">
        <v>3914</v>
      </c>
    </row>
    <row r="22454" spans="1:14" x14ac:dyDescent="0.3">
      <c r="A22454" s="1" t="s">
        <v>956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  <c r="K22454">
        <v>3</v>
      </c>
      <c r="L22454">
        <v>2019</v>
      </c>
      <c r="M22454" s="1" t="s">
        <v>3902</v>
      </c>
      <c r="N22454" s="1" t="s">
        <v>3914</v>
      </c>
    </row>
    <row r="22455" spans="1:14" x14ac:dyDescent="0.3">
      <c r="A22455" s="1" t="s">
        <v>956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  <c r="K22455">
        <v>3</v>
      </c>
      <c r="L22455">
        <v>2019</v>
      </c>
      <c r="M22455" s="1" t="s">
        <v>3902</v>
      </c>
      <c r="N22455" s="1" t="s">
        <v>3914</v>
      </c>
    </row>
    <row r="22456" spans="1:14" x14ac:dyDescent="0.3">
      <c r="A22456" s="1" t="s">
        <v>956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  <c r="K22456">
        <v>3</v>
      </c>
      <c r="L22456">
        <v>2019</v>
      </c>
      <c r="M22456" s="1" t="s">
        <v>3902</v>
      </c>
      <c r="N22456" s="1" t="s">
        <v>3914</v>
      </c>
    </row>
    <row r="22457" spans="1:14" x14ac:dyDescent="0.3">
      <c r="A22457" s="1" t="s">
        <v>956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  <c r="K22457">
        <v>3</v>
      </c>
      <c r="L22457">
        <v>2019</v>
      </c>
      <c r="M22457" s="1" t="s">
        <v>3902</v>
      </c>
      <c r="N22457" s="1" t="s">
        <v>3914</v>
      </c>
    </row>
    <row r="22458" spans="1:14" x14ac:dyDescent="0.3">
      <c r="A22458" s="1" t="s">
        <v>956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  <c r="K22458">
        <v>3</v>
      </c>
      <c r="L22458">
        <v>2019</v>
      </c>
      <c r="M22458" s="1" t="s">
        <v>3902</v>
      </c>
      <c r="N22458" s="1" t="s">
        <v>3914</v>
      </c>
    </row>
    <row r="22459" spans="1:14" x14ac:dyDescent="0.3">
      <c r="A22459" s="1" t="s">
        <v>956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  <c r="K22459">
        <v>3</v>
      </c>
      <c r="L22459">
        <v>2019</v>
      </c>
      <c r="M22459" s="1" t="s">
        <v>3902</v>
      </c>
      <c r="N22459" s="1" t="s">
        <v>3914</v>
      </c>
    </row>
    <row r="22460" spans="1:14" x14ac:dyDescent="0.3">
      <c r="A22460" s="1" t="s">
        <v>956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  <c r="K22460">
        <v>3</v>
      </c>
      <c r="L22460">
        <v>2019</v>
      </c>
      <c r="M22460" s="1" t="s">
        <v>3902</v>
      </c>
      <c r="N22460" s="1" t="s">
        <v>3914</v>
      </c>
    </row>
    <row r="22461" spans="1:14" x14ac:dyDescent="0.3">
      <c r="A22461" s="1" t="s">
        <v>957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  <c r="K22461">
        <v>3</v>
      </c>
      <c r="L22461">
        <v>2019</v>
      </c>
      <c r="M22461" s="1" t="s">
        <v>3902</v>
      </c>
      <c r="N22461" s="1" t="s">
        <v>3914</v>
      </c>
    </row>
    <row r="22462" spans="1:14" x14ac:dyDescent="0.3">
      <c r="A22462" s="1" t="s">
        <v>957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  <c r="K22462">
        <v>3</v>
      </c>
      <c r="L22462">
        <v>2019</v>
      </c>
      <c r="M22462" s="1" t="s">
        <v>3902</v>
      </c>
      <c r="N22462" s="1" t="s">
        <v>3914</v>
      </c>
    </row>
    <row r="22463" spans="1:14" x14ac:dyDescent="0.3">
      <c r="A22463" s="1" t="s">
        <v>957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  <c r="K22463">
        <v>3</v>
      </c>
      <c r="L22463">
        <v>2019</v>
      </c>
      <c r="M22463" s="1" t="s">
        <v>3902</v>
      </c>
      <c r="N22463" s="1" t="s">
        <v>3914</v>
      </c>
    </row>
    <row r="22464" spans="1:14" x14ac:dyDescent="0.3">
      <c r="A22464" s="1" t="s">
        <v>957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  <c r="K22464">
        <v>3</v>
      </c>
      <c r="L22464">
        <v>2019</v>
      </c>
      <c r="M22464" s="1" t="s">
        <v>3902</v>
      </c>
      <c r="N22464" s="1" t="s">
        <v>3914</v>
      </c>
    </row>
    <row r="22465" spans="1:14" x14ac:dyDescent="0.3">
      <c r="A22465" s="1" t="s">
        <v>958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  <c r="K22465">
        <v>3</v>
      </c>
      <c r="L22465">
        <v>2019</v>
      </c>
      <c r="M22465" s="1" t="s">
        <v>3902</v>
      </c>
      <c r="N22465" s="1" t="s">
        <v>3914</v>
      </c>
    </row>
    <row r="22466" spans="1:14" x14ac:dyDescent="0.3">
      <c r="A22466" s="1" t="s">
        <v>958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  <c r="K22466">
        <v>3</v>
      </c>
      <c r="L22466">
        <v>2019</v>
      </c>
      <c r="M22466" s="1" t="s">
        <v>3902</v>
      </c>
      <c r="N22466" s="1" t="s">
        <v>3914</v>
      </c>
    </row>
    <row r="22467" spans="1:14" x14ac:dyDescent="0.3">
      <c r="A22467" s="1" t="s">
        <v>958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  <c r="K22467">
        <v>3</v>
      </c>
      <c r="L22467">
        <v>2019</v>
      </c>
      <c r="M22467" s="1" t="s">
        <v>3902</v>
      </c>
      <c r="N22467" s="1" t="s">
        <v>3914</v>
      </c>
    </row>
    <row r="22468" spans="1:14" x14ac:dyDescent="0.3">
      <c r="A22468" s="1" t="s">
        <v>3316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  <c r="K22468">
        <v>3</v>
      </c>
      <c r="L22468">
        <v>2019</v>
      </c>
      <c r="M22468" s="1" t="s">
        <v>3902</v>
      </c>
      <c r="N22468" s="1" t="s">
        <v>3914</v>
      </c>
    </row>
    <row r="22469" spans="1:14" x14ac:dyDescent="0.3">
      <c r="A22469" s="1" t="s">
        <v>3316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  <c r="K22469">
        <v>3</v>
      </c>
      <c r="L22469">
        <v>2019</v>
      </c>
      <c r="M22469" s="1" t="s">
        <v>3902</v>
      </c>
      <c r="N22469" s="1" t="s">
        <v>3914</v>
      </c>
    </row>
    <row r="22470" spans="1:14" x14ac:dyDescent="0.3">
      <c r="A22470" s="1" t="s">
        <v>3316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  <c r="K22470">
        <v>3</v>
      </c>
      <c r="L22470">
        <v>2019</v>
      </c>
      <c r="M22470" s="1" t="s">
        <v>3902</v>
      </c>
      <c r="N22470" s="1" t="s">
        <v>3914</v>
      </c>
    </row>
    <row r="22471" spans="1:14" x14ac:dyDescent="0.3">
      <c r="A22471" s="1" t="s">
        <v>959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  <c r="K22471">
        <v>3</v>
      </c>
      <c r="L22471">
        <v>2019</v>
      </c>
      <c r="M22471" s="1" t="s">
        <v>3902</v>
      </c>
      <c r="N22471" s="1" t="s">
        <v>3914</v>
      </c>
    </row>
    <row r="22472" spans="1:14" x14ac:dyDescent="0.3">
      <c r="A22472" s="1" t="s">
        <v>1063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  <c r="K22472">
        <v>3</v>
      </c>
      <c r="L22472">
        <v>2019</v>
      </c>
      <c r="M22472" s="1" t="s">
        <v>3902</v>
      </c>
      <c r="N22472" s="1" t="s">
        <v>3914</v>
      </c>
    </row>
    <row r="22473" spans="1:14" x14ac:dyDescent="0.3">
      <c r="A22473" s="1" t="s">
        <v>1063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  <c r="K22473">
        <v>3</v>
      </c>
      <c r="L22473">
        <v>2019</v>
      </c>
      <c r="M22473" s="1" t="s">
        <v>3902</v>
      </c>
      <c r="N22473" s="1" t="s">
        <v>3914</v>
      </c>
    </row>
    <row r="22474" spans="1:14" x14ac:dyDescent="0.3">
      <c r="A22474" s="1" t="s">
        <v>1063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  <c r="K22474">
        <v>3</v>
      </c>
      <c r="L22474">
        <v>2019</v>
      </c>
      <c r="M22474" s="1" t="s">
        <v>3902</v>
      </c>
      <c r="N22474" s="1" t="s">
        <v>3914</v>
      </c>
    </row>
    <row r="22475" spans="1:14" x14ac:dyDescent="0.3">
      <c r="A22475" s="1" t="s">
        <v>1063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  <c r="K22475">
        <v>3</v>
      </c>
      <c r="L22475">
        <v>2019</v>
      </c>
      <c r="M22475" s="1" t="s">
        <v>3902</v>
      </c>
      <c r="N22475" s="1" t="s">
        <v>3914</v>
      </c>
    </row>
    <row r="22476" spans="1:14" x14ac:dyDescent="0.3">
      <c r="A22476" s="1" t="s">
        <v>1063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  <c r="K22476">
        <v>3</v>
      </c>
      <c r="L22476">
        <v>2019</v>
      </c>
      <c r="M22476" s="1" t="s">
        <v>3902</v>
      </c>
      <c r="N22476" s="1" t="s">
        <v>3914</v>
      </c>
    </row>
    <row r="22477" spans="1:14" x14ac:dyDescent="0.3">
      <c r="A22477" s="1" t="s">
        <v>1063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  <c r="K22477">
        <v>3</v>
      </c>
      <c r="L22477">
        <v>2019</v>
      </c>
      <c r="M22477" s="1" t="s">
        <v>3902</v>
      </c>
      <c r="N22477" s="1" t="s">
        <v>3914</v>
      </c>
    </row>
    <row r="22478" spans="1:14" x14ac:dyDescent="0.3">
      <c r="A22478" s="1" t="s">
        <v>1063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  <c r="K22478">
        <v>3</v>
      </c>
      <c r="L22478">
        <v>2019</v>
      </c>
      <c r="M22478" s="1" t="s">
        <v>3902</v>
      </c>
      <c r="N22478" s="1" t="s">
        <v>3914</v>
      </c>
    </row>
    <row r="22479" spans="1:14" x14ac:dyDescent="0.3">
      <c r="A22479" s="1" t="s">
        <v>3317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  <c r="K22479">
        <v>3</v>
      </c>
      <c r="L22479">
        <v>2019</v>
      </c>
      <c r="M22479" s="1" t="s">
        <v>3902</v>
      </c>
      <c r="N22479" s="1" t="s">
        <v>3914</v>
      </c>
    </row>
    <row r="22480" spans="1:14" x14ac:dyDescent="0.3">
      <c r="A22480" s="1" t="s">
        <v>961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  <c r="K22480">
        <v>3</v>
      </c>
      <c r="L22480">
        <v>2019</v>
      </c>
      <c r="M22480" s="1" t="s">
        <v>3902</v>
      </c>
      <c r="N22480" s="1" t="s">
        <v>3914</v>
      </c>
    </row>
    <row r="22481" spans="1:14" x14ac:dyDescent="0.3">
      <c r="A22481" s="1" t="s">
        <v>961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  <c r="K22481">
        <v>3</v>
      </c>
      <c r="L22481">
        <v>2019</v>
      </c>
      <c r="M22481" s="1" t="s">
        <v>3902</v>
      </c>
      <c r="N22481" s="1" t="s">
        <v>3914</v>
      </c>
    </row>
    <row r="22482" spans="1:14" x14ac:dyDescent="0.3">
      <c r="A22482" s="1" t="s">
        <v>961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  <c r="K22482">
        <v>3</v>
      </c>
      <c r="L22482">
        <v>2019</v>
      </c>
      <c r="M22482" s="1" t="s">
        <v>3902</v>
      </c>
      <c r="N22482" s="1" t="s">
        <v>3914</v>
      </c>
    </row>
    <row r="22483" spans="1:14" x14ac:dyDescent="0.3">
      <c r="A22483" s="1" t="s">
        <v>962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  <c r="K22483">
        <v>3</v>
      </c>
      <c r="L22483">
        <v>2019</v>
      </c>
      <c r="M22483" s="1" t="s">
        <v>3902</v>
      </c>
      <c r="N22483" s="1" t="s">
        <v>3914</v>
      </c>
    </row>
    <row r="22484" spans="1:14" x14ac:dyDescent="0.3">
      <c r="A22484" s="1" t="s">
        <v>962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  <c r="K22484">
        <v>3</v>
      </c>
      <c r="L22484">
        <v>2019</v>
      </c>
      <c r="M22484" s="1" t="s">
        <v>3902</v>
      </c>
      <c r="N22484" s="1" t="s">
        <v>3914</v>
      </c>
    </row>
    <row r="22485" spans="1:14" x14ac:dyDescent="0.3">
      <c r="A22485" s="1" t="s">
        <v>962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  <c r="K22485">
        <v>3</v>
      </c>
      <c r="L22485">
        <v>2019</v>
      </c>
      <c r="M22485" s="1" t="s">
        <v>3902</v>
      </c>
      <c r="N22485" s="1" t="s">
        <v>3914</v>
      </c>
    </row>
    <row r="22486" spans="1:14" x14ac:dyDescent="0.3">
      <c r="A22486" s="1" t="s">
        <v>962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  <c r="K22486">
        <v>3</v>
      </c>
      <c r="L22486">
        <v>2019</v>
      </c>
      <c r="M22486" s="1" t="s">
        <v>3902</v>
      </c>
      <c r="N22486" s="1" t="s">
        <v>3914</v>
      </c>
    </row>
    <row r="22487" spans="1:14" x14ac:dyDescent="0.3">
      <c r="A22487" s="1" t="s">
        <v>962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  <c r="K22487">
        <v>3</v>
      </c>
      <c r="L22487">
        <v>2019</v>
      </c>
      <c r="M22487" s="1" t="s">
        <v>3902</v>
      </c>
      <c r="N22487" s="1" t="s">
        <v>3914</v>
      </c>
    </row>
    <row r="22488" spans="1:14" x14ac:dyDescent="0.3">
      <c r="A22488" s="1" t="s">
        <v>962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  <c r="K22488">
        <v>3</v>
      </c>
      <c r="L22488">
        <v>2019</v>
      </c>
      <c r="M22488" s="1" t="s">
        <v>3902</v>
      </c>
      <c r="N22488" s="1" t="s">
        <v>3914</v>
      </c>
    </row>
    <row r="22489" spans="1:14" x14ac:dyDescent="0.3">
      <c r="A22489" s="1" t="s">
        <v>962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  <c r="K22489">
        <v>3</v>
      </c>
      <c r="L22489">
        <v>2019</v>
      </c>
      <c r="M22489" s="1" t="s">
        <v>3902</v>
      </c>
      <c r="N22489" s="1" t="s">
        <v>3914</v>
      </c>
    </row>
    <row r="22490" spans="1:14" x14ac:dyDescent="0.3">
      <c r="A22490" s="1" t="s">
        <v>962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  <c r="K22490">
        <v>3</v>
      </c>
      <c r="L22490">
        <v>2019</v>
      </c>
      <c r="M22490" s="1" t="s">
        <v>3902</v>
      </c>
      <c r="N22490" s="1" t="s">
        <v>3914</v>
      </c>
    </row>
    <row r="22491" spans="1:14" x14ac:dyDescent="0.3">
      <c r="A22491" s="1" t="s">
        <v>963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  <c r="K22491">
        <v>3</v>
      </c>
      <c r="L22491">
        <v>2019</v>
      </c>
      <c r="M22491" s="1" t="s">
        <v>3902</v>
      </c>
      <c r="N22491" s="1" t="s">
        <v>3914</v>
      </c>
    </row>
    <row r="22492" spans="1:14" x14ac:dyDescent="0.3">
      <c r="A22492" s="1" t="s">
        <v>964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  <c r="K22492">
        <v>3</v>
      </c>
      <c r="L22492">
        <v>2019</v>
      </c>
      <c r="M22492" s="1" t="s">
        <v>3902</v>
      </c>
      <c r="N22492" s="1" t="s">
        <v>3914</v>
      </c>
    </row>
    <row r="22493" spans="1:14" x14ac:dyDescent="0.3">
      <c r="A22493" s="1" t="s">
        <v>964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  <c r="K22493">
        <v>3</v>
      </c>
      <c r="L22493">
        <v>2019</v>
      </c>
      <c r="M22493" s="1" t="s">
        <v>3902</v>
      </c>
      <c r="N22493" s="1" t="s">
        <v>3914</v>
      </c>
    </row>
    <row r="22494" spans="1:14" x14ac:dyDescent="0.3">
      <c r="A22494" s="1" t="s">
        <v>964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  <c r="K22494">
        <v>3</v>
      </c>
      <c r="L22494">
        <v>2019</v>
      </c>
      <c r="M22494" s="1" t="s">
        <v>3902</v>
      </c>
      <c r="N22494" s="1" t="s">
        <v>3914</v>
      </c>
    </row>
    <row r="22495" spans="1:14" x14ac:dyDescent="0.3">
      <c r="A22495" s="1" t="s">
        <v>3318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  <c r="K22495">
        <v>3</v>
      </c>
      <c r="L22495">
        <v>2019</v>
      </c>
      <c r="M22495" s="1" t="s">
        <v>3902</v>
      </c>
      <c r="N22495" s="1" t="s">
        <v>3914</v>
      </c>
    </row>
    <row r="22496" spans="1:14" x14ac:dyDescent="0.3">
      <c r="A22496" s="1" t="s">
        <v>965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  <c r="K22496">
        <v>3</v>
      </c>
      <c r="L22496">
        <v>2019</v>
      </c>
      <c r="M22496" s="1" t="s">
        <v>3902</v>
      </c>
      <c r="N22496" s="1" t="s">
        <v>3914</v>
      </c>
    </row>
    <row r="22497" spans="1:14" x14ac:dyDescent="0.3">
      <c r="A22497" s="1" t="s">
        <v>965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  <c r="K22497">
        <v>3</v>
      </c>
      <c r="L22497">
        <v>2019</v>
      </c>
      <c r="M22497" s="1" t="s">
        <v>3902</v>
      </c>
      <c r="N22497" s="1" t="s">
        <v>3914</v>
      </c>
    </row>
    <row r="22498" spans="1:14" x14ac:dyDescent="0.3">
      <c r="A22498" s="1" t="s">
        <v>965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  <c r="K22498">
        <v>3</v>
      </c>
      <c r="L22498">
        <v>2019</v>
      </c>
      <c r="M22498" s="1" t="s">
        <v>3902</v>
      </c>
      <c r="N22498" s="1" t="s">
        <v>3914</v>
      </c>
    </row>
    <row r="22499" spans="1:14" x14ac:dyDescent="0.3">
      <c r="A22499" s="1" t="s">
        <v>965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  <c r="K22499">
        <v>3</v>
      </c>
      <c r="L22499">
        <v>2019</v>
      </c>
      <c r="M22499" s="1" t="s">
        <v>3902</v>
      </c>
      <c r="N22499" s="1" t="s">
        <v>3914</v>
      </c>
    </row>
    <row r="22500" spans="1:14" x14ac:dyDescent="0.3">
      <c r="A22500" s="1" t="s">
        <v>1048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  <c r="K22500">
        <v>3</v>
      </c>
      <c r="L22500">
        <v>2019</v>
      </c>
      <c r="M22500" s="1" t="s">
        <v>3902</v>
      </c>
      <c r="N22500" s="1" t="s">
        <v>3914</v>
      </c>
    </row>
    <row r="22501" spans="1:14" x14ac:dyDescent="0.3">
      <c r="A22501" s="1" t="s">
        <v>1048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  <c r="K22501">
        <v>3</v>
      </c>
      <c r="L22501">
        <v>2019</v>
      </c>
      <c r="M22501" s="1" t="s">
        <v>3902</v>
      </c>
      <c r="N22501" s="1" t="s">
        <v>3914</v>
      </c>
    </row>
    <row r="22502" spans="1:14" x14ac:dyDescent="0.3">
      <c r="A22502" s="1" t="s">
        <v>1048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  <c r="K22502">
        <v>3</v>
      </c>
      <c r="L22502">
        <v>2019</v>
      </c>
      <c r="M22502" s="1" t="s">
        <v>3902</v>
      </c>
      <c r="N22502" s="1" t="s">
        <v>3914</v>
      </c>
    </row>
    <row r="22503" spans="1:14" x14ac:dyDescent="0.3">
      <c r="A22503" s="1" t="s">
        <v>1048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  <c r="K22503">
        <v>3</v>
      </c>
      <c r="L22503">
        <v>2019</v>
      </c>
      <c r="M22503" s="1" t="s">
        <v>3902</v>
      </c>
      <c r="N22503" s="1" t="s">
        <v>3914</v>
      </c>
    </row>
    <row r="22504" spans="1:14" x14ac:dyDescent="0.3">
      <c r="A22504" s="1" t="s">
        <v>1048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  <c r="K22504">
        <v>3</v>
      </c>
      <c r="L22504">
        <v>2019</v>
      </c>
      <c r="M22504" s="1" t="s">
        <v>3902</v>
      </c>
      <c r="N22504" s="1" t="s">
        <v>3914</v>
      </c>
    </row>
    <row r="22505" spans="1:14" x14ac:dyDescent="0.3">
      <c r="A22505" s="1" t="s">
        <v>1048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  <c r="K22505">
        <v>3</v>
      </c>
      <c r="L22505">
        <v>2019</v>
      </c>
      <c r="M22505" s="1" t="s">
        <v>3902</v>
      </c>
      <c r="N22505" s="1" t="s">
        <v>3914</v>
      </c>
    </row>
    <row r="22506" spans="1:14" x14ac:dyDescent="0.3">
      <c r="A22506" s="1" t="s">
        <v>1048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  <c r="K22506">
        <v>3</v>
      </c>
      <c r="L22506">
        <v>2019</v>
      </c>
      <c r="M22506" s="1" t="s">
        <v>3902</v>
      </c>
      <c r="N22506" s="1" t="s">
        <v>3914</v>
      </c>
    </row>
    <row r="22507" spans="1:14" x14ac:dyDescent="0.3">
      <c r="A22507" s="1" t="s">
        <v>1048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  <c r="K22507">
        <v>3</v>
      </c>
      <c r="L22507">
        <v>2019</v>
      </c>
      <c r="M22507" s="1" t="s">
        <v>3902</v>
      </c>
      <c r="N22507" s="1" t="s">
        <v>3914</v>
      </c>
    </row>
    <row r="22508" spans="1:14" x14ac:dyDescent="0.3">
      <c r="A22508" s="1" t="s">
        <v>1048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  <c r="K22508">
        <v>3</v>
      </c>
      <c r="L22508">
        <v>2019</v>
      </c>
      <c r="M22508" s="1" t="s">
        <v>3902</v>
      </c>
      <c r="N22508" s="1" t="s">
        <v>3914</v>
      </c>
    </row>
    <row r="22509" spans="1:14" x14ac:dyDescent="0.3">
      <c r="A22509" s="1" t="s">
        <v>967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  <c r="K22509">
        <v>3</v>
      </c>
      <c r="L22509">
        <v>2019</v>
      </c>
      <c r="M22509" s="1" t="s">
        <v>3902</v>
      </c>
      <c r="N22509" s="1" t="s">
        <v>3914</v>
      </c>
    </row>
    <row r="22510" spans="1:14" x14ac:dyDescent="0.3">
      <c r="A22510" s="1" t="s">
        <v>968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  <c r="K22510">
        <v>3</v>
      </c>
      <c r="L22510">
        <v>2019</v>
      </c>
      <c r="M22510" s="1" t="s">
        <v>3902</v>
      </c>
      <c r="N22510" s="1" t="s">
        <v>3914</v>
      </c>
    </row>
    <row r="22511" spans="1:14" x14ac:dyDescent="0.3">
      <c r="A22511" s="1" t="s">
        <v>968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  <c r="K22511">
        <v>3</v>
      </c>
      <c r="L22511">
        <v>2019</v>
      </c>
      <c r="M22511" s="1" t="s">
        <v>3902</v>
      </c>
      <c r="N22511" s="1" t="s">
        <v>3914</v>
      </c>
    </row>
    <row r="22512" spans="1:14" x14ac:dyDescent="0.3">
      <c r="A22512" s="1" t="s">
        <v>968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  <c r="K22512">
        <v>3</v>
      </c>
      <c r="L22512">
        <v>2019</v>
      </c>
      <c r="M22512" s="1" t="s">
        <v>3902</v>
      </c>
      <c r="N22512" s="1" t="s">
        <v>3914</v>
      </c>
    </row>
    <row r="22513" spans="1:14" x14ac:dyDescent="0.3">
      <c r="A22513" s="1" t="s">
        <v>968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  <c r="K22513">
        <v>3</v>
      </c>
      <c r="L22513">
        <v>2019</v>
      </c>
      <c r="M22513" s="1" t="s">
        <v>3902</v>
      </c>
      <c r="N22513" s="1" t="s">
        <v>3914</v>
      </c>
    </row>
    <row r="22514" spans="1:14" x14ac:dyDescent="0.3">
      <c r="A22514" s="1" t="s">
        <v>968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  <c r="K22514">
        <v>3</v>
      </c>
      <c r="L22514">
        <v>2019</v>
      </c>
      <c r="M22514" s="1" t="s">
        <v>3902</v>
      </c>
      <c r="N22514" s="1" t="s">
        <v>3914</v>
      </c>
    </row>
    <row r="22515" spans="1:14" x14ac:dyDescent="0.3">
      <c r="A22515" s="1" t="s">
        <v>968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  <c r="K22515">
        <v>3</v>
      </c>
      <c r="L22515">
        <v>2019</v>
      </c>
      <c r="M22515" s="1" t="s">
        <v>3902</v>
      </c>
      <c r="N22515" s="1" t="s">
        <v>3914</v>
      </c>
    </row>
    <row r="22516" spans="1:14" x14ac:dyDescent="0.3">
      <c r="A22516" s="1" t="s">
        <v>3319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  <c r="K22516">
        <v>3</v>
      </c>
      <c r="L22516">
        <v>2019</v>
      </c>
      <c r="M22516" s="1" t="s">
        <v>3902</v>
      </c>
      <c r="N22516" s="1" t="s">
        <v>3914</v>
      </c>
    </row>
    <row r="22517" spans="1:14" x14ac:dyDescent="0.3">
      <c r="A22517" s="1" t="s">
        <v>3319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  <c r="K22517">
        <v>3</v>
      </c>
      <c r="L22517">
        <v>2019</v>
      </c>
      <c r="M22517" s="1" t="s">
        <v>3902</v>
      </c>
      <c r="N22517" s="1" t="s">
        <v>3914</v>
      </c>
    </row>
    <row r="22518" spans="1:14" x14ac:dyDescent="0.3">
      <c r="A22518" s="1" t="s">
        <v>3319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  <c r="K22518">
        <v>3</v>
      </c>
      <c r="L22518">
        <v>2019</v>
      </c>
      <c r="M22518" s="1" t="s">
        <v>3902</v>
      </c>
      <c r="N22518" s="1" t="s">
        <v>3914</v>
      </c>
    </row>
    <row r="22519" spans="1:14" x14ac:dyDescent="0.3">
      <c r="A22519" s="1" t="s">
        <v>969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  <c r="K22519">
        <v>3</v>
      </c>
      <c r="L22519">
        <v>2019</v>
      </c>
      <c r="M22519" s="1" t="s">
        <v>3902</v>
      </c>
      <c r="N22519" s="1" t="s">
        <v>3914</v>
      </c>
    </row>
    <row r="22520" spans="1:14" x14ac:dyDescent="0.3">
      <c r="A22520" s="1" t="s">
        <v>970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  <c r="K22520">
        <v>3</v>
      </c>
      <c r="L22520">
        <v>2019</v>
      </c>
      <c r="M22520" s="1" t="s">
        <v>3902</v>
      </c>
      <c r="N22520" s="1" t="s">
        <v>3914</v>
      </c>
    </row>
    <row r="22521" spans="1:14" x14ac:dyDescent="0.3">
      <c r="A22521" s="1" t="s">
        <v>970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  <c r="K22521">
        <v>3</v>
      </c>
      <c r="L22521">
        <v>2019</v>
      </c>
      <c r="M22521" s="1" t="s">
        <v>3902</v>
      </c>
      <c r="N22521" s="1" t="s">
        <v>3914</v>
      </c>
    </row>
    <row r="22522" spans="1:14" x14ac:dyDescent="0.3">
      <c r="A22522" s="1" t="s">
        <v>972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  <c r="K22522">
        <v>4</v>
      </c>
      <c r="L22522">
        <v>2019</v>
      </c>
      <c r="M22522" s="1" t="s">
        <v>3919</v>
      </c>
      <c r="N22522" s="1" t="s">
        <v>3926</v>
      </c>
    </row>
    <row r="22523" spans="1:14" x14ac:dyDescent="0.3">
      <c r="A22523" s="1" t="s">
        <v>972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  <c r="K22523">
        <v>4</v>
      </c>
      <c r="L22523">
        <v>2019</v>
      </c>
      <c r="M22523" s="1" t="s">
        <v>3919</v>
      </c>
      <c r="N22523" s="1" t="s">
        <v>3926</v>
      </c>
    </row>
    <row r="22524" spans="1:14" x14ac:dyDescent="0.3">
      <c r="A22524" s="1" t="s">
        <v>972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  <c r="K22524">
        <v>4</v>
      </c>
      <c r="L22524">
        <v>2019</v>
      </c>
      <c r="M22524" s="1" t="s">
        <v>3919</v>
      </c>
      <c r="N22524" s="1" t="s">
        <v>3926</v>
      </c>
    </row>
    <row r="22525" spans="1:14" x14ac:dyDescent="0.3">
      <c r="A22525" s="1" t="s">
        <v>972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  <c r="K22525">
        <v>4</v>
      </c>
      <c r="L22525">
        <v>2019</v>
      </c>
      <c r="M22525" s="1" t="s">
        <v>3919</v>
      </c>
      <c r="N22525" s="1" t="s">
        <v>3926</v>
      </c>
    </row>
    <row r="22526" spans="1:14" x14ac:dyDescent="0.3">
      <c r="A22526" s="1" t="s">
        <v>973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  <c r="K22526">
        <v>4</v>
      </c>
      <c r="L22526">
        <v>2019</v>
      </c>
      <c r="M22526" s="1" t="s">
        <v>3919</v>
      </c>
      <c r="N22526" s="1" t="s">
        <v>3926</v>
      </c>
    </row>
    <row r="22527" spans="1:14" x14ac:dyDescent="0.3">
      <c r="A22527" s="1" t="s">
        <v>973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  <c r="K22527">
        <v>4</v>
      </c>
      <c r="L22527">
        <v>2019</v>
      </c>
      <c r="M22527" s="1" t="s">
        <v>3919</v>
      </c>
      <c r="N22527" s="1" t="s">
        <v>3926</v>
      </c>
    </row>
    <row r="22528" spans="1:14" x14ac:dyDescent="0.3">
      <c r="A22528" s="1" t="s">
        <v>973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  <c r="K22528">
        <v>4</v>
      </c>
      <c r="L22528">
        <v>2019</v>
      </c>
      <c r="M22528" s="1" t="s">
        <v>3919</v>
      </c>
      <c r="N22528" s="1" t="s">
        <v>3926</v>
      </c>
    </row>
    <row r="22529" spans="1:14" x14ac:dyDescent="0.3">
      <c r="A22529" s="1" t="s">
        <v>974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  <c r="K22529">
        <v>4</v>
      </c>
      <c r="L22529">
        <v>2019</v>
      </c>
      <c r="M22529" s="1" t="s">
        <v>3919</v>
      </c>
      <c r="N22529" s="1" t="s">
        <v>3926</v>
      </c>
    </row>
    <row r="22530" spans="1:14" x14ac:dyDescent="0.3">
      <c r="A22530" s="1" t="s">
        <v>974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  <c r="K22530">
        <v>4</v>
      </c>
      <c r="L22530">
        <v>2019</v>
      </c>
      <c r="M22530" s="1" t="s">
        <v>3919</v>
      </c>
      <c r="N22530" s="1" t="s">
        <v>3926</v>
      </c>
    </row>
    <row r="22531" spans="1:14" x14ac:dyDescent="0.3">
      <c r="A22531" s="1" t="s">
        <v>975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  <c r="K22531">
        <v>4</v>
      </c>
      <c r="L22531">
        <v>2019</v>
      </c>
      <c r="M22531" s="1" t="s">
        <v>3919</v>
      </c>
      <c r="N22531" s="1" t="s">
        <v>3926</v>
      </c>
    </row>
    <row r="22532" spans="1:14" x14ac:dyDescent="0.3">
      <c r="A22532" s="1" t="s">
        <v>975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  <c r="K22532">
        <v>4</v>
      </c>
      <c r="L22532">
        <v>2019</v>
      </c>
      <c r="M22532" s="1" t="s">
        <v>3919</v>
      </c>
      <c r="N22532" s="1" t="s">
        <v>3926</v>
      </c>
    </row>
    <row r="22533" spans="1:14" x14ac:dyDescent="0.3">
      <c r="A22533" s="1" t="s">
        <v>975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  <c r="K22533">
        <v>4</v>
      </c>
      <c r="L22533">
        <v>2019</v>
      </c>
      <c r="M22533" s="1" t="s">
        <v>3919</v>
      </c>
      <c r="N22533" s="1" t="s">
        <v>3926</v>
      </c>
    </row>
    <row r="22534" spans="1:14" x14ac:dyDescent="0.3">
      <c r="A22534" s="1" t="s">
        <v>975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  <c r="K22534">
        <v>4</v>
      </c>
      <c r="L22534">
        <v>2019</v>
      </c>
      <c r="M22534" s="1" t="s">
        <v>3919</v>
      </c>
      <c r="N22534" s="1" t="s">
        <v>3926</v>
      </c>
    </row>
    <row r="22535" spans="1:14" x14ac:dyDescent="0.3">
      <c r="A22535" s="1" t="s">
        <v>975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  <c r="K22535">
        <v>4</v>
      </c>
      <c r="L22535">
        <v>2019</v>
      </c>
      <c r="M22535" s="1" t="s">
        <v>3919</v>
      </c>
      <c r="N22535" s="1" t="s">
        <v>3926</v>
      </c>
    </row>
    <row r="22536" spans="1:14" x14ac:dyDescent="0.3">
      <c r="A22536" s="1" t="s">
        <v>975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  <c r="K22536">
        <v>4</v>
      </c>
      <c r="L22536">
        <v>2019</v>
      </c>
      <c r="M22536" s="1" t="s">
        <v>3919</v>
      </c>
      <c r="N22536" s="1" t="s">
        <v>3926</v>
      </c>
    </row>
    <row r="22537" spans="1:14" x14ac:dyDescent="0.3">
      <c r="A22537" s="1" t="s">
        <v>975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  <c r="K22537">
        <v>4</v>
      </c>
      <c r="L22537">
        <v>2019</v>
      </c>
      <c r="M22537" s="1" t="s">
        <v>3919</v>
      </c>
      <c r="N22537" s="1" t="s">
        <v>3926</v>
      </c>
    </row>
    <row r="22538" spans="1:14" x14ac:dyDescent="0.3">
      <c r="A22538" s="1" t="s">
        <v>975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  <c r="K22538">
        <v>4</v>
      </c>
      <c r="L22538">
        <v>2019</v>
      </c>
      <c r="M22538" s="1" t="s">
        <v>3919</v>
      </c>
      <c r="N22538" s="1" t="s">
        <v>3926</v>
      </c>
    </row>
    <row r="22539" spans="1:14" x14ac:dyDescent="0.3">
      <c r="A22539" s="1" t="s">
        <v>975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  <c r="K22539">
        <v>4</v>
      </c>
      <c r="L22539">
        <v>2019</v>
      </c>
      <c r="M22539" s="1" t="s">
        <v>3919</v>
      </c>
      <c r="N22539" s="1" t="s">
        <v>3926</v>
      </c>
    </row>
    <row r="22540" spans="1:14" x14ac:dyDescent="0.3">
      <c r="A22540" s="1" t="s">
        <v>975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  <c r="K22540">
        <v>4</v>
      </c>
      <c r="L22540">
        <v>2019</v>
      </c>
      <c r="M22540" s="1" t="s">
        <v>3919</v>
      </c>
      <c r="N22540" s="1" t="s">
        <v>3926</v>
      </c>
    </row>
    <row r="22541" spans="1:14" x14ac:dyDescent="0.3">
      <c r="A22541" s="1" t="s">
        <v>975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  <c r="K22541">
        <v>4</v>
      </c>
      <c r="L22541">
        <v>2019</v>
      </c>
      <c r="M22541" s="1" t="s">
        <v>3919</v>
      </c>
      <c r="N22541" s="1" t="s">
        <v>3926</v>
      </c>
    </row>
    <row r="22542" spans="1:14" x14ac:dyDescent="0.3">
      <c r="A22542" s="1" t="s">
        <v>975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  <c r="K22542">
        <v>4</v>
      </c>
      <c r="L22542">
        <v>2019</v>
      </c>
      <c r="M22542" s="1" t="s">
        <v>3919</v>
      </c>
      <c r="N22542" s="1" t="s">
        <v>3926</v>
      </c>
    </row>
    <row r="22543" spans="1:14" x14ac:dyDescent="0.3">
      <c r="A22543" s="1" t="s">
        <v>975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  <c r="K22543">
        <v>4</v>
      </c>
      <c r="L22543">
        <v>2019</v>
      </c>
      <c r="M22543" s="1" t="s">
        <v>3919</v>
      </c>
      <c r="N22543" s="1" t="s">
        <v>3926</v>
      </c>
    </row>
    <row r="22544" spans="1:14" x14ac:dyDescent="0.3">
      <c r="A22544" s="1" t="s">
        <v>1071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  <c r="K22544">
        <v>4</v>
      </c>
      <c r="L22544">
        <v>2019</v>
      </c>
      <c r="M22544" s="1" t="s">
        <v>3919</v>
      </c>
      <c r="N22544" s="1" t="s">
        <v>3926</v>
      </c>
    </row>
    <row r="22545" spans="1:14" x14ac:dyDescent="0.3">
      <c r="A22545" s="1" t="s">
        <v>1071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  <c r="K22545">
        <v>4</v>
      </c>
      <c r="L22545">
        <v>2019</v>
      </c>
      <c r="M22545" s="1" t="s">
        <v>3919</v>
      </c>
      <c r="N22545" s="1" t="s">
        <v>3926</v>
      </c>
    </row>
    <row r="22546" spans="1:14" x14ac:dyDescent="0.3">
      <c r="A22546" s="1" t="s">
        <v>1071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  <c r="K22546">
        <v>4</v>
      </c>
      <c r="L22546">
        <v>2019</v>
      </c>
      <c r="M22546" s="1" t="s">
        <v>3919</v>
      </c>
      <c r="N22546" s="1" t="s">
        <v>3926</v>
      </c>
    </row>
    <row r="22547" spans="1:14" x14ac:dyDescent="0.3">
      <c r="A22547" s="1" t="s">
        <v>1071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  <c r="K22547">
        <v>4</v>
      </c>
      <c r="L22547">
        <v>2019</v>
      </c>
      <c r="M22547" s="1" t="s">
        <v>3919</v>
      </c>
      <c r="N22547" s="1" t="s">
        <v>3926</v>
      </c>
    </row>
    <row r="22548" spans="1:14" x14ac:dyDescent="0.3">
      <c r="A22548" s="1" t="s">
        <v>976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  <c r="K22548">
        <v>4</v>
      </c>
      <c r="L22548">
        <v>2019</v>
      </c>
      <c r="M22548" s="1" t="s">
        <v>3919</v>
      </c>
      <c r="N22548" s="1" t="s">
        <v>3926</v>
      </c>
    </row>
    <row r="22549" spans="1:14" x14ac:dyDescent="0.3">
      <c r="A22549" s="1" t="s">
        <v>976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  <c r="K22549">
        <v>4</v>
      </c>
      <c r="L22549">
        <v>2019</v>
      </c>
      <c r="M22549" s="1" t="s">
        <v>3919</v>
      </c>
      <c r="N22549" s="1" t="s">
        <v>3926</v>
      </c>
    </row>
    <row r="22550" spans="1:14" x14ac:dyDescent="0.3">
      <c r="A22550" s="1" t="s">
        <v>977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  <c r="K22550">
        <v>4</v>
      </c>
      <c r="L22550">
        <v>2019</v>
      </c>
      <c r="M22550" s="1" t="s">
        <v>3888</v>
      </c>
      <c r="N22550" s="1" t="s">
        <v>3899</v>
      </c>
    </row>
    <row r="22551" spans="1:14" x14ac:dyDescent="0.3">
      <c r="A22551" s="1" t="s">
        <v>978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  <c r="K22551">
        <v>4</v>
      </c>
      <c r="L22551">
        <v>2019</v>
      </c>
      <c r="M22551" s="1" t="s">
        <v>3888</v>
      </c>
      <c r="N22551" s="1" t="s">
        <v>3899</v>
      </c>
    </row>
    <row r="22552" spans="1:14" x14ac:dyDescent="0.3">
      <c r="A22552" s="1" t="s">
        <v>978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  <c r="K22552">
        <v>4</v>
      </c>
      <c r="L22552">
        <v>2019</v>
      </c>
      <c r="M22552" s="1" t="s">
        <v>3888</v>
      </c>
      <c r="N22552" s="1" t="s">
        <v>3899</v>
      </c>
    </row>
    <row r="22553" spans="1:14" x14ac:dyDescent="0.3">
      <c r="A22553" s="1" t="s">
        <v>978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  <c r="K22553">
        <v>4</v>
      </c>
      <c r="L22553">
        <v>2019</v>
      </c>
      <c r="M22553" s="1" t="s">
        <v>3888</v>
      </c>
      <c r="N22553" s="1" t="s">
        <v>3899</v>
      </c>
    </row>
    <row r="22554" spans="1:14" x14ac:dyDescent="0.3">
      <c r="A22554" s="1" t="s">
        <v>978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  <c r="K22554">
        <v>4</v>
      </c>
      <c r="L22554">
        <v>2019</v>
      </c>
      <c r="M22554" s="1" t="s">
        <v>3888</v>
      </c>
      <c r="N22554" s="1" t="s">
        <v>3899</v>
      </c>
    </row>
    <row r="22555" spans="1:14" x14ac:dyDescent="0.3">
      <c r="A22555" s="1" t="s">
        <v>978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  <c r="K22555">
        <v>4</v>
      </c>
      <c r="L22555">
        <v>2019</v>
      </c>
      <c r="M22555" s="1" t="s">
        <v>3888</v>
      </c>
      <c r="N22555" s="1" t="s">
        <v>3899</v>
      </c>
    </row>
    <row r="22556" spans="1:14" x14ac:dyDescent="0.3">
      <c r="A22556" s="1" t="s">
        <v>978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  <c r="K22556">
        <v>4</v>
      </c>
      <c r="L22556">
        <v>2019</v>
      </c>
      <c r="M22556" s="1" t="s">
        <v>3888</v>
      </c>
      <c r="N22556" s="1" t="s">
        <v>3899</v>
      </c>
    </row>
    <row r="22557" spans="1:14" x14ac:dyDescent="0.3">
      <c r="A22557" s="1" t="s">
        <v>978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  <c r="K22557">
        <v>4</v>
      </c>
      <c r="L22557">
        <v>2019</v>
      </c>
      <c r="M22557" s="1" t="s">
        <v>3888</v>
      </c>
      <c r="N22557" s="1" t="s">
        <v>3899</v>
      </c>
    </row>
    <row r="22558" spans="1:14" x14ac:dyDescent="0.3">
      <c r="A22558" s="1" t="s">
        <v>978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  <c r="K22558">
        <v>4</v>
      </c>
      <c r="L22558">
        <v>2019</v>
      </c>
      <c r="M22558" s="1" t="s">
        <v>3888</v>
      </c>
      <c r="N22558" s="1" t="s">
        <v>3899</v>
      </c>
    </row>
    <row r="22559" spans="1:14" x14ac:dyDescent="0.3">
      <c r="A22559" s="1" t="s">
        <v>978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  <c r="K22559">
        <v>4</v>
      </c>
      <c r="L22559">
        <v>2019</v>
      </c>
      <c r="M22559" s="1" t="s">
        <v>3888</v>
      </c>
      <c r="N22559" s="1" t="s">
        <v>3899</v>
      </c>
    </row>
    <row r="22560" spans="1:14" x14ac:dyDescent="0.3">
      <c r="A22560" s="1" t="s">
        <v>978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  <c r="K22560">
        <v>4</v>
      </c>
      <c r="L22560">
        <v>2019</v>
      </c>
      <c r="M22560" s="1" t="s">
        <v>3888</v>
      </c>
      <c r="N22560" s="1" t="s">
        <v>3899</v>
      </c>
    </row>
    <row r="22561" spans="1:14" x14ac:dyDescent="0.3">
      <c r="A22561" s="1" t="s">
        <v>978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  <c r="K22561">
        <v>4</v>
      </c>
      <c r="L22561">
        <v>2019</v>
      </c>
      <c r="M22561" s="1" t="s">
        <v>3888</v>
      </c>
      <c r="N22561" s="1" t="s">
        <v>3899</v>
      </c>
    </row>
    <row r="22562" spans="1:14" x14ac:dyDescent="0.3">
      <c r="A22562" s="1" t="s">
        <v>978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  <c r="K22562">
        <v>4</v>
      </c>
      <c r="L22562">
        <v>2019</v>
      </c>
      <c r="M22562" s="1" t="s">
        <v>3888</v>
      </c>
      <c r="N22562" s="1" t="s">
        <v>3899</v>
      </c>
    </row>
    <row r="22563" spans="1:14" x14ac:dyDescent="0.3">
      <c r="A22563" s="1" t="s">
        <v>978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  <c r="K22563">
        <v>4</v>
      </c>
      <c r="L22563">
        <v>2019</v>
      </c>
      <c r="M22563" s="1" t="s">
        <v>3888</v>
      </c>
      <c r="N22563" s="1" t="s">
        <v>3899</v>
      </c>
    </row>
    <row r="22564" spans="1:14" x14ac:dyDescent="0.3">
      <c r="A22564" s="1" t="s">
        <v>979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  <c r="K22564">
        <v>4</v>
      </c>
      <c r="L22564">
        <v>2019</v>
      </c>
      <c r="M22564" s="1" t="s">
        <v>3888</v>
      </c>
      <c r="N22564" s="1" t="s">
        <v>3899</v>
      </c>
    </row>
    <row r="22565" spans="1:14" x14ac:dyDescent="0.3">
      <c r="A22565" s="1" t="s">
        <v>980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  <c r="K22565">
        <v>4</v>
      </c>
      <c r="L22565">
        <v>2019</v>
      </c>
      <c r="M22565" s="1" t="s">
        <v>3888</v>
      </c>
      <c r="N22565" s="1" t="s">
        <v>3899</v>
      </c>
    </row>
    <row r="22566" spans="1:14" x14ac:dyDescent="0.3">
      <c r="A22566" s="1" t="s">
        <v>980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  <c r="K22566">
        <v>4</v>
      </c>
      <c r="L22566">
        <v>2019</v>
      </c>
      <c r="M22566" s="1" t="s">
        <v>3888</v>
      </c>
      <c r="N22566" s="1" t="s">
        <v>3899</v>
      </c>
    </row>
    <row r="22567" spans="1:14" x14ac:dyDescent="0.3">
      <c r="A22567" s="1" t="s">
        <v>980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  <c r="K22567">
        <v>4</v>
      </c>
      <c r="L22567">
        <v>2019</v>
      </c>
      <c r="M22567" s="1" t="s">
        <v>3888</v>
      </c>
      <c r="N22567" s="1" t="s">
        <v>3899</v>
      </c>
    </row>
    <row r="22568" spans="1:14" x14ac:dyDescent="0.3">
      <c r="A22568" s="1" t="s">
        <v>980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  <c r="K22568">
        <v>4</v>
      </c>
      <c r="L22568">
        <v>2019</v>
      </c>
      <c r="M22568" s="1" t="s">
        <v>3888</v>
      </c>
      <c r="N22568" s="1" t="s">
        <v>3899</v>
      </c>
    </row>
    <row r="22569" spans="1:14" x14ac:dyDescent="0.3">
      <c r="A22569" s="1" t="s">
        <v>980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  <c r="K22569">
        <v>4</v>
      </c>
      <c r="L22569">
        <v>2019</v>
      </c>
      <c r="M22569" s="1" t="s">
        <v>3888</v>
      </c>
      <c r="N22569" s="1" t="s">
        <v>3899</v>
      </c>
    </row>
    <row r="22570" spans="1:14" x14ac:dyDescent="0.3">
      <c r="A22570" s="1" t="s">
        <v>3320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  <c r="K22570">
        <v>4</v>
      </c>
      <c r="L22570">
        <v>2019</v>
      </c>
      <c r="M22570" s="1" t="s">
        <v>3888</v>
      </c>
      <c r="N22570" s="1" t="s">
        <v>3899</v>
      </c>
    </row>
    <row r="22571" spans="1:14" x14ac:dyDescent="0.3">
      <c r="A22571" s="1" t="s">
        <v>981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  <c r="K22571">
        <v>4</v>
      </c>
      <c r="L22571">
        <v>2019</v>
      </c>
      <c r="M22571" s="1" t="s">
        <v>3888</v>
      </c>
      <c r="N22571" s="1" t="s">
        <v>3899</v>
      </c>
    </row>
    <row r="22572" spans="1:14" x14ac:dyDescent="0.3">
      <c r="A22572" s="1" t="s">
        <v>981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  <c r="K22572">
        <v>4</v>
      </c>
      <c r="L22572">
        <v>2019</v>
      </c>
      <c r="M22572" s="1" t="s">
        <v>3888</v>
      </c>
      <c r="N22572" s="1" t="s">
        <v>3899</v>
      </c>
    </row>
    <row r="22573" spans="1:14" x14ac:dyDescent="0.3">
      <c r="A22573" s="1" t="s">
        <v>981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  <c r="K22573">
        <v>4</v>
      </c>
      <c r="L22573">
        <v>2019</v>
      </c>
      <c r="M22573" s="1" t="s">
        <v>3888</v>
      </c>
      <c r="N22573" s="1" t="s">
        <v>3899</v>
      </c>
    </row>
    <row r="22574" spans="1:14" x14ac:dyDescent="0.3">
      <c r="A22574" s="1" t="s">
        <v>3321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  <c r="K22574">
        <v>4</v>
      </c>
      <c r="L22574">
        <v>2019</v>
      </c>
      <c r="M22574" s="1" t="s">
        <v>3888</v>
      </c>
      <c r="N22574" s="1" t="s">
        <v>3899</v>
      </c>
    </row>
    <row r="22575" spans="1:14" x14ac:dyDescent="0.3">
      <c r="A22575" s="1" t="s">
        <v>3322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  <c r="K22575">
        <v>4</v>
      </c>
      <c r="L22575">
        <v>2019</v>
      </c>
      <c r="M22575" s="1" t="s">
        <v>3888</v>
      </c>
      <c r="N22575" s="1" t="s">
        <v>3899</v>
      </c>
    </row>
    <row r="22576" spans="1:14" x14ac:dyDescent="0.3">
      <c r="A22576" s="1" t="s">
        <v>3323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  <c r="K22576">
        <v>4</v>
      </c>
      <c r="L22576">
        <v>2019</v>
      </c>
      <c r="M22576" s="1" t="s">
        <v>3888</v>
      </c>
      <c r="N22576" s="1" t="s">
        <v>3899</v>
      </c>
    </row>
    <row r="22577" spans="1:14" x14ac:dyDescent="0.3">
      <c r="A22577" s="1" t="s">
        <v>984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  <c r="K22577">
        <v>4</v>
      </c>
      <c r="L22577">
        <v>2019</v>
      </c>
      <c r="M22577" s="1" t="s">
        <v>3888</v>
      </c>
      <c r="N22577" s="1" t="s">
        <v>3899</v>
      </c>
    </row>
    <row r="22578" spans="1:14" x14ac:dyDescent="0.3">
      <c r="A22578" s="1" t="s">
        <v>984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  <c r="K22578">
        <v>4</v>
      </c>
      <c r="L22578">
        <v>2019</v>
      </c>
      <c r="M22578" s="1" t="s">
        <v>3888</v>
      </c>
      <c r="N22578" s="1" t="s">
        <v>3899</v>
      </c>
    </row>
    <row r="22579" spans="1:14" x14ac:dyDescent="0.3">
      <c r="A22579" s="1" t="s">
        <v>984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  <c r="K22579">
        <v>4</v>
      </c>
      <c r="L22579">
        <v>2019</v>
      </c>
      <c r="M22579" s="1" t="s">
        <v>3888</v>
      </c>
      <c r="N22579" s="1" t="s">
        <v>3899</v>
      </c>
    </row>
    <row r="22580" spans="1:14" x14ac:dyDescent="0.3">
      <c r="A22580" s="1" t="s">
        <v>984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  <c r="K22580">
        <v>4</v>
      </c>
      <c r="L22580">
        <v>2019</v>
      </c>
      <c r="M22580" s="1" t="s">
        <v>3888</v>
      </c>
      <c r="N22580" s="1" t="s">
        <v>3899</v>
      </c>
    </row>
    <row r="22581" spans="1:14" x14ac:dyDescent="0.3">
      <c r="A22581" s="1" t="s">
        <v>984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  <c r="K22581">
        <v>4</v>
      </c>
      <c r="L22581">
        <v>2019</v>
      </c>
      <c r="M22581" s="1" t="s">
        <v>3888</v>
      </c>
      <c r="N22581" s="1" t="s">
        <v>3899</v>
      </c>
    </row>
    <row r="22582" spans="1:14" x14ac:dyDescent="0.3">
      <c r="A22582" s="1" t="s">
        <v>984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  <c r="K22582">
        <v>4</v>
      </c>
      <c r="L22582">
        <v>2019</v>
      </c>
      <c r="M22582" s="1" t="s">
        <v>3888</v>
      </c>
      <c r="N22582" s="1" t="s">
        <v>3899</v>
      </c>
    </row>
    <row r="22583" spans="1:14" x14ac:dyDescent="0.3">
      <c r="A22583" s="1" t="s">
        <v>984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  <c r="K22583">
        <v>4</v>
      </c>
      <c r="L22583">
        <v>2019</v>
      </c>
      <c r="M22583" s="1" t="s">
        <v>3888</v>
      </c>
      <c r="N22583" s="1" t="s">
        <v>3899</v>
      </c>
    </row>
    <row r="22584" spans="1:14" x14ac:dyDescent="0.3">
      <c r="A22584" s="1" t="s">
        <v>984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  <c r="K22584">
        <v>4</v>
      </c>
      <c r="L22584">
        <v>2019</v>
      </c>
      <c r="M22584" s="1" t="s">
        <v>3888</v>
      </c>
      <c r="N22584" s="1" t="s">
        <v>3899</v>
      </c>
    </row>
    <row r="22585" spans="1:14" x14ac:dyDescent="0.3">
      <c r="A22585" s="1" t="s">
        <v>984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  <c r="K22585">
        <v>4</v>
      </c>
      <c r="L22585">
        <v>2019</v>
      </c>
      <c r="M22585" s="1" t="s">
        <v>3888</v>
      </c>
      <c r="N22585" s="1" t="s">
        <v>3899</v>
      </c>
    </row>
    <row r="22586" spans="1:14" x14ac:dyDescent="0.3">
      <c r="A22586" s="1" t="s">
        <v>984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  <c r="K22586">
        <v>4</v>
      </c>
      <c r="L22586">
        <v>2019</v>
      </c>
      <c r="M22586" s="1" t="s">
        <v>3888</v>
      </c>
      <c r="N22586" s="1" t="s">
        <v>3899</v>
      </c>
    </row>
    <row r="22587" spans="1:14" x14ac:dyDescent="0.3">
      <c r="A22587" s="1" t="s">
        <v>984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  <c r="K22587">
        <v>4</v>
      </c>
      <c r="L22587">
        <v>2019</v>
      </c>
      <c r="M22587" s="1" t="s">
        <v>3888</v>
      </c>
      <c r="N22587" s="1" t="s">
        <v>3899</v>
      </c>
    </row>
    <row r="22588" spans="1:14" x14ac:dyDescent="0.3">
      <c r="A22588" s="1" t="s">
        <v>985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  <c r="K22588">
        <v>4</v>
      </c>
      <c r="L22588">
        <v>2019</v>
      </c>
      <c r="M22588" s="1" t="s">
        <v>3888</v>
      </c>
      <c r="N22588" s="1" t="s">
        <v>3899</v>
      </c>
    </row>
    <row r="22589" spans="1:14" x14ac:dyDescent="0.3">
      <c r="A22589" s="1" t="s">
        <v>985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  <c r="K22589">
        <v>4</v>
      </c>
      <c r="L22589">
        <v>2019</v>
      </c>
      <c r="M22589" s="1" t="s">
        <v>3888</v>
      </c>
      <c r="N22589" s="1" t="s">
        <v>3899</v>
      </c>
    </row>
    <row r="22590" spans="1:14" x14ac:dyDescent="0.3">
      <c r="A22590" s="1" t="s">
        <v>985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  <c r="K22590">
        <v>4</v>
      </c>
      <c r="L22590">
        <v>2019</v>
      </c>
      <c r="M22590" s="1" t="s">
        <v>3888</v>
      </c>
      <c r="N22590" s="1" t="s">
        <v>3899</v>
      </c>
    </row>
    <row r="22591" spans="1:14" x14ac:dyDescent="0.3">
      <c r="A22591" s="1" t="s">
        <v>985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  <c r="K22591">
        <v>4</v>
      </c>
      <c r="L22591">
        <v>2019</v>
      </c>
      <c r="M22591" s="1" t="s">
        <v>3888</v>
      </c>
      <c r="N22591" s="1" t="s">
        <v>3899</v>
      </c>
    </row>
    <row r="22592" spans="1:14" x14ac:dyDescent="0.3">
      <c r="A22592" s="1" t="s">
        <v>985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  <c r="K22592">
        <v>4</v>
      </c>
      <c r="L22592">
        <v>2019</v>
      </c>
      <c r="M22592" s="1" t="s">
        <v>3888</v>
      </c>
      <c r="N22592" s="1" t="s">
        <v>3899</v>
      </c>
    </row>
    <row r="22593" spans="1:14" x14ac:dyDescent="0.3">
      <c r="A22593" s="1" t="s">
        <v>985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  <c r="K22593">
        <v>4</v>
      </c>
      <c r="L22593">
        <v>2019</v>
      </c>
      <c r="M22593" s="1" t="s">
        <v>3888</v>
      </c>
      <c r="N22593" s="1" t="s">
        <v>3899</v>
      </c>
    </row>
    <row r="22594" spans="1:14" x14ac:dyDescent="0.3">
      <c r="A22594" s="1" t="s">
        <v>985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  <c r="K22594">
        <v>4</v>
      </c>
      <c r="L22594">
        <v>2019</v>
      </c>
      <c r="M22594" s="1" t="s">
        <v>3888</v>
      </c>
      <c r="N22594" s="1" t="s">
        <v>3899</v>
      </c>
    </row>
    <row r="22595" spans="1:14" x14ac:dyDescent="0.3">
      <c r="A22595" s="1" t="s">
        <v>987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  <c r="K22595">
        <v>4</v>
      </c>
      <c r="L22595">
        <v>2019</v>
      </c>
      <c r="M22595" s="1" t="s">
        <v>3888</v>
      </c>
      <c r="N22595" s="1" t="s">
        <v>3899</v>
      </c>
    </row>
    <row r="22596" spans="1:14" x14ac:dyDescent="0.3">
      <c r="A22596" s="1" t="s">
        <v>987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  <c r="K22596">
        <v>4</v>
      </c>
      <c r="L22596">
        <v>2019</v>
      </c>
      <c r="M22596" s="1" t="s">
        <v>3888</v>
      </c>
      <c r="N22596" s="1" t="s">
        <v>3899</v>
      </c>
    </row>
    <row r="22597" spans="1:14" x14ac:dyDescent="0.3">
      <c r="A22597" s="1" t="s">
        <v>987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  <c r="K22597">
        <v>4</v>
      </c>
      <c r="L22597">
        <v>2019</v>
      </c>
      <c r="M22597" s="1" t="s">
        <v>3888</v>
      </c>
      <c r="N22597" s="1" t="s">
        <v>3899</v>
      </c>
    </row>
    <row r="22598" spans="1:14" x14ac:dyDescent="0.3">
      <c r="A22598" s="1" t="s">
        <v>987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  <c r="K22598">
        <v>4</v>
      </c>
      <c r="L22598">
        <v>2019</v>
      </c>
      <c r="M22598" s="1" t="s">
        <v>3888</v>
      </c>
      <c r="N22598" s="1" t="s">
        <v>3899</v>
      </c>
    </row>
    <row r="22599" spans="1:14" x14ac:dyDescent="0.3">
      <c r="A22599" s="1" t="s">
        <v>987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  <c r="K22599">
        <v>4</v>
      </c>
      <c r="L22599">
        <v>2019</v>
      </c>
      <c r="M22599" s="1" t="s">
        <v>3888</v>
      </c>
      <c r="N22599" s="1" t="s">
        <v>3899</v>
      </c>
    </row>
    <row r="22600" spans="1:14" x14ac:dyDescent="0.3">
      <c r="A22600" s="1" t="s">
        <v>987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  <c r="K22600">
        <v>4</v>
      </c>
      <c r="L22600">
        <v>2019</v>
      </c>
      <c r="M22600" s="1" t="s">
        <v>3888</v>
      </c>
      <c r="N22600" s="1" t="s">
        <v>3899</v>
      </c>
    </row>
    <row r="22601" spans="1:14" x14ac:dyDescent="0.3">
      <c r="A22601" s="1" t="s">
        <v>987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  <c r="K22601">
        <v>4</v>
      </c>
      <c r="L22601">
        <v>2019</v>
      </c>
      <c r="M22601" s="1" t="s">
        <v>3888</v>
      </c>
      <c r="N22601" s="1" t="s">
        <v>3899</v>
      </c>
    </row>
    <row r="22602" spans="1:14" x14ac:dyDescent="0.3">
      <c r="A22602" s="1" t="s">
        <v>988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  <c r="K22602">
        <v>4</v>
      </c>
      <c r="L22602">
        <v>2019</v>
      </c>
      <c r="M22602" s="1" t="s">
        <v>3888</v>
      </c>
      <c r="N22602" s="1" t="s">
        <v>3899</v>
      </c>
    </row>
    <row r="22603" spans="1:14" x14ac:dyDescent="0.3">
      <c r="A22603" s="1" t="s">
        <v>988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  <c r="K22603">
        <v>4</v>
      </c>
      <c r="L22603">
        <v>2019</v>
      </c>
      <c r="M22603" s="1" t="s">
        <v>3888</v>
      </c>
      <c r="N22603" s="1" t="s">
        <v>3899</v>
      </c>
    </row>
    <row r="22604" spans="1:14" x14ac:dyDescent="0.3">
      <c r="A22604" s="1" t="s">
        <v>988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  <c r="K22604">
        <v>4</v>
      </c>
      <c r="L22604">
        <v>2019</v>
      </c>
      <c r="M22604" s="1" t="s">
        <v>3888</v>
      </c>
      <c r="N22604" s="1" t="s">
        <v>3899</v>
      </c>
    </row>
    <row r="22605" spans="1:14" x14ac:dyDescent="0.3">
      <c r="A22605" s="1" t="s">
        <v>988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  <c r="K22605">
        <v>4</v>
      </c>
      <c r="L22605">
        <v>2019</v>
      </c>
      <c r="M22605" s="1" t="s">
        <v>3888</v>
      </c>
      <c r="N22605" s="1" t="s">
        <v>3899</v>
      </c>
    </row>
    <row r="22606" spans="1:14" x14ac:dyDescent="0.3">
      <c r="A22606" s="1" t="s">
        <v>988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  <c r="K22606">
        <v>4</v>
      </c>
      <c r="L22606">
        <v>2019</v>
      </c>
      <c r="M22606" s="1" t="s">
        <v>3888</v>
      </c>
      <c r="N22606" s="1" t="s">
        <v>3899</v>
      </c>
    </row>
    <row r="22607" spans="1:14" x14ac:dyDescent="0.3">
      <c r="A22607" s="1" t="s">
        <v>988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  <c r="K22607">
        <v>4</v>
      </c>
      <c r="L22607">
        <v>2019</v>
      </c>
      <c r="M22607" s="1" t="s">
        <v>3888</v>
      </c>
      <c r="N22607" s="1" t="s">
        <v>3899</v>
      </c>
    </row>
    <row r="22608" spans="1:14" x14ac:dyDescent="0.3">
      <c r="A22608" s="1" t="s">
        <v>988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  <c r="K22608">
        <v>4</v>
      </c>
      <c r="L22608">
        <v>2019</v>
      </c>
      <c r="M22608" s="1" t="s">
        <v>3888</v>
      </c>
      <c r="N22608" s="1" t="s">
        <v>3899</v>
      </c>
    </row>
    <row r="22609" spans="1:14" x14ac:dyDescent="0.3">
      <c r="A22609" s="1" t="s">
        <v>988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  <c r="K22609">
        <v>4</v>
      </c>
      <c r="L22609">
        <v>2019</v>
      </c>
      <c r="M22609" s="1" t="s">
        <v>3888</v>
      </c>
      <c r="N22609" s="1" t="s">
        <v>3899</v>
      </c>
    </row>
    <row r="22610" spans="1:14" x14ac:dyDescent="0.3">
      <c r="A22610" s="1" t="s">
        <v>988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  <c r="K22610">
        <v>4</v>
      </c>
      <c r="L22610">
        <v>2019</v>
      </c>
      <c r="M22610" s="1" t="s">
        <v>3888</v>
      </c>
      <c r="N22610" s="1" t="s">
        <v>3899</v>
      </c>
    </row>
    <row r="22611" spans="1:14" x14ac:dyDescent="0.3">
      <c r="A22611" s="1" t="s">
        <v>988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  <c r="K22611">
        <v>4</v>
      </c>
      <c r="L22611">
        <v>2019</v>
      </c>
      <c r="M22611" s="1" t="s">
        <v>3888</v>
      </c>
      <c r="N22611" s="1" t="s">
        <v>3899</v>
      </c>
    </row>
    <row r="22612" spans="1:14" x14ac:dyDescent="0.3">
      <c r="A22612" s="1" t="s">
        <v>988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  <c r="K22612">
        <v>4</v>
      </c>
      <c r="L22612">
        <v>2019</v>
      </c>
      <c r="M22612" s="1" t="s">
        <v>3888</v>
      </c>
      <c r="N22612" s="1" t="s">
        <v>3899</v>
      </c>
    </row>
    <row r="22613" spans="1:14" x14ac:dyDescent="0.3">
      <c r="A22613" s="1" t="s">
        <v>988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  <c r="K22613">
        <v>4</v>
      </c>
      <c r="L22613">
        <v>2019</v>
      </c>
      <c r="M22613" s="1" t="s">
        <v>3888</v>
      </c>
      <c r="N22613" s="1" t="s">
        <v>3899</v>
      </c>
    </row>
    <row r="22614" spans="1:14" x14ac:dyDescent="0.3">
      <c r="A22614" s="1" t="s">
        <v>988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  <c r="K22614">
        <v>4</v>
      </c>
      <c r="L22614">
        <v>2019</v>
      </c>
      <c r="M22614" s="1" t="s">
        <v>3888</v>
      </c>
      <c r="N22614" s="1" t="s">
        <v>3899</v>
      </c>
    </row>
    <row r="22615" spans="1:14" x14ac:dyDescent="0.3">
      <c r="A22615" s="1" t="s">
        <v>989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  <c r="K22615">
        <v>4</v>
      </c>
      <c r="L22615">
        <v>2019</v>
      </c>
      <c r="M22615" s="1" t="s">
        <v>3904</v>
      </c>
      <c r="N22615" s="1" t="s">
        <v>3915</v>
      </c>
    </row>
    <row r="22616" spans="1:14" x14ac:dyDescent="0.3">
      <c r="A22616" s="1" t="s">
        <v>989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  <c r="K22616">
        <v>4</v>
      </c>
      <c r="L22616">
        <v>2019</v>
      </c>
      <c r="M22616" s="1" t="s">
        <v>3904</v>
      </c>
      <c r="N22616" s="1" t="s">
        <v>3915</v>
      </c>
    </row>
    <row r="22617" spans="1:14" x14ac:dyDescent="0.3">
      <c r="A22617" s="1" t="s">
        <v>989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  <c r="K22617">
        <v>4</v>
      </c>
      <c r="L22617">
        <v>2019</v>
      </c>
      <c r="M22617" s="1" t="s">
        <v>3904</v>
      </c>
      <c r="N22617" s="1" t="s">
        <v>3915</v>
      </c>
    </row>
    <row r="22618" spans="1:14" x14ac:dyDescent="0.3">
      <c r="A22618" s="1" t="s">
        <v>989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  <c r="K22618">
        <v>4</v>
      </c>
      <c r="L22618">
        <v>2019</v>
      </c>
      <c r="M22618" s="1" t="s">
        <v>3904</v>
      </c>
      <c r="N22618" s="1" t="s">
        <v>3915</v>
      </c>
    </row>
    <row r="22619" spans="1:14" x14ac:dyDescent="0.3">
      <c r="A22619" s="1" t="s">
        <v>989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  <c r="K22619">
        <v>4</v>
      </c>
      <c r="L22619">
        <v>2019</v>
      </c>
      <c r="M22619" s="1" t="s">
        <v>3904</v>
      </c>
      <c r="N22619" s="1" t="s">
        <v>3915</v>
      </c>
    </row>
    <row r="22620" spans="1:14" x14ac:dyDescent="0.3">
      <c r="A22620" s="1" t="s">
        <v>989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  <c r="K22620">
        <v>4</v>
      </c>
      <c r="L22620">
        <v>2019</v>
      </c>
      <c r="M22620" s="1" t="s">
        <v>3904</v>
      </c>
      <c r="N22620" s="1" t="s">
        <v>3915</v>
      </c>
    </row>
    <row r="22621" spans="1:14" x14ac:dyDescent="0.3">
      <c r="A22621" s="1" t="s">
        <v>989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  <c r="K22621">
        <v>4</v>
      </c>
      <c r="L22621">
        <v>2019</v>
      </c>
      <c r="M22621" s="1" t="s">
        <v>3904</v>
      </c>
      <c r="N22621" s="1" t="s">
        <v>3915</v>
      </c>
    </row>
    <row r="22622" spans="1:14" x14ac:dyDescent="0.3">
      <c r="A22622" s="1" t="s">
        <v>989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  <c r="K22622">
        <v>4</v>
      </c>
      <c r="L22622">
        <v>2019</v>
      </c>
      <c r="M22622" s="1" t="s">
        <v>3904</v>
      </c>
      <c r="N22622" s="1" t="s">
        <v>3915</v>
      </c>
    </row>
    <row r="22623" spans="1:14" x14ac:dyDescent="0.3">
      <c r="A22623" s="1" t="s">
        <v>990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  <c r="K22623">
        <v>4</v>
      </c>
      <c r="L22623">
        <v>2019</v>
      </c>
      <c r="M22623" s="1" t="s">
        <v>3904</v>
      </c>
      <c r="N22623" s="1" t="s">
        <v>3915</v>
      </c>
    </row>
    <row r="22624" spans="1:14" x14ac:dyDescent="0.3">
      <c r="A22624" s="1" t="s">
        <v>991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  <c r="K22624">
        <v>4</v>
      </c>
      <c r="L22624">
        <v>2019</v>
      </c>
      <c r="M22624" s="1" t="s">
        <v>3904</v>
      </c>
      <c r="N22624" s="1" t="s">
        <v>3915</v>
      </c>
    </row>
    <row r="22625" spans="1:14" x14ac:dyDescent="0.3">
      <c r="A22625" s="1" t="s">
        <v>991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  <c r="K22625">
        <v>4</v>
      </c>
      <c r="L22625">
        <v>2019</v>
      </c>
      <c r="M22625" s="1" t="s">
        <v>3904</v>
      </c>
      <c r="N22625" s="1" t="s">
        <v>3915</v>
      </c>
    </row>
    <row r="22626" spans="1:14" x14ac:dyDescent="0.3">
      <c r="A22626" s="1" t="s">
        <v>991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  <c r="K22626">
        <v>4</v>
      </c>
      <c r="L22626">
        <v>2019</v>
      </c>
      <c r="M22626" s="1" t="s">
        <v>3904</v>
      </c>
      <c r="N22626" s="1" t="s">
        <v>3915</v>
      </c>
    </row>
    <row r="22627" spans="1:14" x14ac:dyDescent="0.3">
      <c r="A22627" s="1" t="s">
        <v>991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  <c r="K22627">
        <v>4</v>
      </c>
      <c r="L22627">
        <v>2019</v>
      </c>
      <c r="M22627" s="1" t="s">
        <v>3904</v>
      </c>
      <c r="N22627" s="1" t="s">
        <v>3915</v>
      </c>
    </row>
    <row r="22628" spans="1:14" x14ac:dyDescent="0.3">
      <c r="A22628" s="1" t="s">
        <v>991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  <c r="K22628">
        <v>4</v>
      </c>
      <c r="L22628">
        <v>2019</v>
      </c>
      <c r="M22628" s="1" t="s">
        <v>3904</v>
      </c>
      <c r="N22628" s="1" t="s">
        <v>3915</v>
      </c>
    </row>
    <row r="22629" spans="1:14" x14ac:dyDescent="0.3">
      <c r="A22629" s="1" t="s">
        <v>991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  <c r="K22629">
        <v>4</v>
      </c>
      <c r="L22629">
        <v>2019</v>
      </c>
      <c r="M22629" s="1" t="s">
        <v>3904</v>
      </c>
      <c r="N22629" s="1" t="s">
        <v>3915</v>
      </c>
    </row>
    <row r="22630" spans="1:14" x14ac:dyDescent="0.3">
      <c r="A22630" s="1" t="s">
        <v>992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  <c r="K22630">
        <v>4</v>
      </c>
      <c r="L22630">
        <v>2019</v>
      </c>
      <c r="M22630" s="1" t="s">
        <v>3904</v>
      </c>
      <c r="N22630" s="1" t="s">
        <v>3915</v>
      </c>
    </row>
    <row r="22631" spans="1:14" x14ac:dyDescent="0.3">
      <c r="A22631" s="1" t="s">
        <v>992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  <c r="K22631">
        <v>4</v>
      </c>
      <c r="L22631">
        <v>2019</v>
      </c>
      <c r="M22631" s="1" t="s">
        <v>3904</v>
      </c>
      <c r="N22631" s="1" t="s">
        <v>3915</v>
      </c>
    </row>
    <row r="22632" spans="1:14" x14ac:dyDescent="0.3">
      <c r="A22632" s="1" t="s">
        <v>992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  <c r="K22632">
        <v>4</v>
      </c>
      <c r="L22632">
        <v>2019</v>
      </c>
      <c r="M22632" s="1" t="s">
        <v>3904</v>
      </c>
      <c r="N22632" s="1" t="s">
        <v>3915</v>
      </c>
    </row>
    <row r="22633" spans="1:14" x14ac:dyDescent="0.3">
      <c r="A22633" s="1" t="s">
        <v>992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  <c r="K22633">
        <v>4</v>
      </c>
      <c r="L22633">
        <v>2019</v>
      </c>
      <c r="M22633" s="1" t="s">
        <v>3904</v>
      </c>
      <c r="N22633" s="1" t="s">
        <v>3915</v>
      </c>
    </row>
    <row r="22634" spans="1:14" x14ac:dyDescent="0.3">
      <c r="A22634" s="1" t="s">
        <v>1064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  <c r="K22634">
        <v>4</v>
      </c>
      <c r="L22634">
        <v>2019</v>
      </c>
      <c r="M22634" s="1" t="s">
        <v>3904</v>
      </c>
      <c r="N22634" s="1" t="s">
        <v>3915</v>
      </c>
    </row>
    <row r="22635" spans="1:14" x14ac:dyDescent="0.3">
      <c r="A22635" s="1" t="s">
        <v>1064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  <c r="K22635">
        <v>4</v>
      </c>
      <c r="L22635">
        <v>2019</v>
      </c>
      <c r="M22635" s="1" t="s">
        <v>3904</v>
      </c>
      <c r="N22635" s="1" t="s">
        <v>3915</v>
      </c>
    </row>
    <row r="22636" spans="1:14" x14ac:dyDescent="0.3">
      <c r="A22636" s="1" t="s">
        <v>1064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  <c r="K22636">
        <v>4</v>
      </c>
      <c r="L22636">
        <v>2019</v>
      </c>
      <c r="M22636" s="1" t="s">
        <v>3904</v>
      </c>
      <c r="N22636" s="1" t="s">
        <v>3915</v>
      </c>
    </row>
    <row r="22637" spans="1:14" x14ac:dyDescent="0.3">
      <c r="A22637" s="1" t="s">
        <v>1064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  <c r="K22637">
        <v>4</v>
      </c>
      <c r="L22637">
        <v>2019</v>
      </c>
      <c r="M22637" s="1" t="s">
        <v>3904</v>
      </c>
      <c r="N22637" s="1" t="s">
        <v>3915</v>
      </c>
    </row>
    <row r="22638" spans="1:14" x14ac:dyDescent="0.3">
      <c r="A22638" s="1" t="s">
        <v>1064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  <c r="K22638">
        <v>4</v>
      </c>
      <c r="L22638">
        <v>2019</v>
      </c>
      <c r="M22638" s="1" t="s">
        <v>3904</v>
      </c>
      <c r="N22638" s="1" t="s">
        <v>3915</v>
      </c>
    </row>
    <row r="22639" spans="1:14" x14ac:dyDescent="0.3">
      <c r="A22639" s="1" t="s">
        <v>1064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  <c r="K22639">
        <v>4</v>
      </c>
      <c r="L22639">
        <v>2019</v>
      </c>
      <c r="M22639" s="1" t="s">
        <v>3904</v>
      </c>
      <c r="N22639" s="1" t="s">
        <v>3915</v>
      </c>
    </row>
    <row r="22640" spans="1:14" x14ac:dyDescent="0.3">
      <c r="A22640" s="1" t="s">
        <v>1064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  <c r="K22640">
        <v>4</v>
      </c>
      <c r="L22640">
        <v>2019</v>
      </c>
      <c r="M22640" s="1" t="s">
        <v>3904</v>
      </c>
      <c r="N22640" s="1" t="s">
        <v>3915</v>
      </c>
    </row>
    <row r="22641" spans="1:14" x14ac:dyDescent="0.3">
      <c r="A22641" s="1" t="s">
        <v>1064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  <c r="K22641">
        <v>4</v>
      </c>
      <c r="L22641">
        <v>2019</v>
      </c>
      <c r="M22641" s="1" t="s">
        <v>3904</v>
      </c>
      <c r="N22641" s="1" t="s">
        <v>3915</v>
      </c>
    </row>
    <row r="22642" spans="1:14" x14ac:dyDescent="0.3">
      <c r="A22642" s="1" t="s">
        <v>1064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  <c r="K22642">
        <v>4</v>
      </c>
      <c r="L22642">
        <v>2019</v>
      </c>
      <c r="M22642" s="1" t="s">
        <v>3904</v>
      </c>
      <c r="N22642" s="1" t="s">
        <v>3915</v>
      </c>
    </row>
    <row r="22643" spans="1:14" x14ac:dyDescent="0.3">
      <c r="A22643" s="1" t="s">
        <v>1064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  <c r="K22643">
        <v>4</v>
      </c>
      <c r="L22643">
        <v>2019</v>
      </c>
      <c r="M22643" s="1" t="s">
        <v>3904</v>
      </c>
      <c r="N22643" s="1" t="s">
        <v>3915</v>
      </c>
    </row>
    <row r="22644" spans="1:14" x14ac:dyDescent="0.3">
      <c r="A22644" s="1" t="s">
        <v>1064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  <c r="K22644">
        <v>4</v>
      </c>
      <c r="L22644">
        <v>2019</v>
      </c>
      <c r="M22644" s="1" t="s">
        <v>3904</v>
      </c>
      <c r="N22644" s="1" t="s">
        <v>3915</v>
      </c>
    </row>
    <row r="22645" spans="1:14" x14ac:dyDescent="0.3">
      <c r="A22645" s="1" t="s">
        <v>1064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  <c r="K22645">
        <v>4</v>
      </c>
      <c r="L22645">
        <v>2019</v>
      </c>
      <c r="M22645" s="1" t="s">
        <v>3904</v>
      </c>
      <c r="N22645" s="1" t="s">
        <v>3915</v>
      </c>
    </row>
    <row r="22646" spans="1:14" x14ac:dyDescent="0.3">
      <c r="A22646" s="1" t="s">
        <v>1064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  <c r="K22646">
        <v>4</v>
      </c>
      <c r="L22646">
        <v>2019</v>
      </c>
      <c r="M22646" s="1" t="s">
        <v>3904</v>
      </c>
      <c r="N22646" s="1" t="s">
        <v>3915</v>
      </c>
    </row>
    <row r="22647" spans="1:14" x14ac:dyDescent="0.3">
      <c r="A22647" s="1" t="s">
        <v>3324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  <c r="K22647">
        <v>4</v>
      </c>
      <c r="L22647">
        <v>2019</v>
      </c>
      <c r="M22647" s="1" t="s">
        <v>3904</v>
      </c>
      <c r="N22647" s="1" t="s">
        <v>3915</v>
      </c>
    </row>
    <row r="22648" spans="1:14" x14ac:dyDescent="0.3">
      <c r="A22648" s="1" t="s">
        <v>3324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  <c r="K22648">
        <v>4</v>
      </c>
      <c r="L22648">
        <v>2019</v>
      </c>
      <c r="M22648" s="1" t="s">
        <v>3904</v>
      </c>
      <c r="N22648" s="1" t="s">
        <v>3915</v>
      </c>
    </row>
    <row r="22649" spans="1:14" x14ac:dyDescent="0.3">
      <c r="A22649" s="1" t="s">
        <v>3324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  <c r="K22649">
        <v>4</v>
      </c>
      <c r="L22649">
        <v>2019</v>
      </c>
      <c r="M22649" s="1" t="s">
        <v>3904</v>
      </c>
      <c r="N22649" s="1" t="s">
        <v>3915</v>
      </c>
    </row>
    <row r="22650" spans="1:14" x14ac:dyDescent="0.3">
      <c r="A22650" s="1" t="s">
        <v>3324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  <c r="K22650">
        <v>4</v>
      </c>
      <c r="L22650">
        <v>2019</v>
      </c>
      <c r="M22650" s="1" t="s">
        <v>3904</v>
      </c>
      <c r="N22650" s="1" t="s">
        <v>3915</v>
      </c>
    </row>
    <row r="22651" spans="1:14" x14ac:dyDescent="0.3">
      <c r="A22651" s="1" t="s">
        <v>3324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  <c r="K22651">
        <v>4</v>
      </c>
      <c r="L22651">
        <v>2019</v>
      </c>
      <c r="M22651" s="1" t="s">
        <v>3904</v>
      </c>
      <c r="N22651" s="1" t="s">
        <v>3915</v>
      </c>
    </row>
    <row r="22652" spans="1:14" x14ac:dyDescent="0.3">
      <c r="A22652" s="1" t="s">
        <v>3325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  <c r="K22652">
        <v>4</v>
      </c>
      <c r="L22652">
        <v>2019</v>
      </c>
      <c r="M22652" s="1" t="s">
        <v>3904</v>
      </c>
      <c r="N22652" s="1" t="s">
        <v>3915</v>
      </c>
    </row>
    <row r="22653" spans="1:14" x14ac:dyDescent="0.3">
      <c r="A22653" s="1" t="s">
        <v>994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  <c r="K22653">
        <v>4</v>
      </c>
      <c r="L22653">
        <v>2019</v>
      </c>
      <c r="M22653" s="1" t="s">
        <v>3904</v>
      </c>
      <c r="N22653" s="1" t="s">
        <v>3915</v>
      </c>
    </row>
    <row r="22654" spans="1:14" x14ac:dyDescent="0.3">
      <c r="A22654" s="1" t="s">
        <v>994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  <c r="K22654">
        <v>4</v>
      </c>
      <c r="L22654">
        <v>2019</v>
      </c>
      <c r="M22654" s="1" t="s">
        <v>3904</v>
      </c>
      <c r="N22654" s="1" t="s">
        <v>3915</v>
      </c>
    </row>
    <row r="22655" spans="1:14" x14ac:dyDescent="0.3">
      <c r="A22655" s="1" t="s">
        <v>994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  <c r="K22655">
        <v>4</v>
      </c>
      <c r="L22655">
        <v>2019</v>
      </c>
      <c r="M22655" s="1" t="s">
        <v>3904</v>
      </c>
      <c r="N22655" s="1" t="s">
        <v>3915</v>
      </c>
    </row>
    <row r="22656" spans="1:14" x14ac:dyDescent="0.3">
      <c r="A22656" s="1" t="s">
        <v>994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  <c r="K22656">
        <v>4</v>
      </c>
      <c r="L22656">
        <v>2019</v>
      </c>
      <c r="M22656" s="1" t="s">
        <v>3904</v>
      </c>
      <c r="N22656" s="1" t="s">
        <v>3915</v>
      </c>
    </row>
    <row r="22657" spans="1:14" x14ac:dyDescent="0.3">
      <c r="A22657" s="1" t="s">
        <v>994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  <c r="K22657">
        <v>4</v>
      </c>
      <c r="L22657">
        <v>2019</v>
      </c>
      <c r="M22657" s="1" t="s">
        <v>3904</v>
      </c>
      <c r="N22657" s="1" t="s">
        <v>3915</v>
      </c>
    </row>
    <row r="22658" spans="1:14" x14ac:dyDescent="0.3">
      <c r="A22658" s="1" t="s">
        <v>994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  <c r="K22658">
        <v>4</v>
      </c>
      <c r="L22658">
        <v>2019</v>
      </c>
      <c r="M22658" s="1" t="s">
        <v>3904</v>
      </c>
      <c r="N22658" s="1" t="s">
        <v>3915</v>
      </c>
    </row>
    <row r="22659" spans="1:14" x14ac:dyDescent="0.3">
      <c r="A22659" s="1" t="s">
        <v>994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  <c r="K22659">
        <v>4</v>
      </c>
      <c r="L22659">
        <v>2019</v>
      </c>
      <c r="M22659" s="1" t="s">
        <v>3904</v>
      </c>
      <c r="N22659" s="1" t="s">
        <v>3915</v>
      </c>
    </row>
    <row r="22660" spans="1:14" x14ac:dyDescent="0.3">
      <c r="A22660" s="1" t="s">
        <v>994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  <c r="K22660">
        <v>4</v>
      </c>
      <c r="L22660">
        <v>2019</v>
      </c>
      <c r="M22660" s="1" t="s">
        <v>3904</v>
      </c>
      <c r="N22660" s="1" t="s">
        <v>3915</v>
      </c>
    </row>
    <row r="22661" spans="1:14" x14ac:dyDescent="0.3">
      <c r="A22661" s="1" t="s">
        <v>995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  <c r="K22661">
        <v>4</v>
      </c>
      <c r="L22661">
        <v>2019</v>
      </c>
      <c r="M22661" s="1" t="s">
        <v>3904</v>
      </c>
      <c r="N22661" s="1" t="s">
        <v>3915</v>
      </c>
    </row>
    <row r="22662" spans="1:14" x14ac:dyDescent="0.3">
      <c r="A22662" s="1" t="s">
        <v>995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  <c r="K22662">
        <v>4</v>
      </c>
      <c r="L22662">
        <v>2019</v>
      </c>
      <c r="M22662" s="1" t="s">
        <v>3904</v>
      </c>
      <c r="N22662" s="1" t="s">
        <v>3915</v>
      </c>
    </row>
    <row r="22663" spans="1:14" x14ac:dyDescent="0.3">
      <c r="A22663" s="1" t="s">
        <v>995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  <c r="K22663">
        <v>4</v>
      </c>
      <c r="L22663">
        <v>2019</v>
      </c>
      <c r="M22663" s="1" t="s">
        <v>3904</v>
      </c>
      <c r="N22663" s="1" t="s">
        <v>3915</v>
      </c>
    </row>
    <row r="22664" spans="1:14" x14ac:dyDescent="0.3">
      <c r="A22664" s="1" t="s">
        <v>995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  <c r="K22664">
        <v>4</v>
      </c>
      <c r="L22664">
        <v>2019</v>
      </c>
      <c r="M22664" s="1" t="s">
        <v>3904</v>
      </c>
      <c r="N22664" s="1" t="s">
        <v>3915</v>
      </c>
    </row>
    <row r="22665" spans="1:14" x14ac:dyDescent="0.3">
      <c r="A22665" s="1" t="s">
        <v>996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  <c r="K22665">
        <v>4</v>
      </c>
      <c r="L22665">
        <v>2019</v>
      </c>
      <c r="M22665" s="1" t="s">
        <v>3904</v>
      </c>
      <c r="N22665" s="1" t="s">
        <v>3915</v>
      </c>
    </row>
    <row r="22666" spans="1:14" x14ac:dyDescent="0.3">
      <c r="A22666" s="1" t="s">
        <v>996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  <c r="K22666">
        <v>4</v>
      </c>
      <c r="L22666">
        <v>2019</v>
      </c>
      <c r="M22666" s="1" t="s">
        <v>3904</v>
      </c>
      <c r="N22666" s="1" t="s">
        <v>3915</v>
      </c>
    </row>
    <row r="22667" spans="1:14" x14ac:dyDescent="0.3">
      <c r="A22667" s="1" t="s">
        <v>996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  <c r="K22667">
        <v>4</v>
      </c>
      <c r="L22667">
        <v>2019</v>
      </c>
      <c r="M22667" s="1" t="s">
        <v>3904</v>
      </c>
      <c r="N22667" s="1" t="s">
        <v>3915</v>
      </c>
    </row>
    <row r="22668" spans="1:14" x14ac:dyDescent="0.3">
      <c r="A22668" s="1" t="s">
        <v>996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  <c r="K22668">
        <v>4</v>
      </c>
      <c r="L22668">
        <v>2019</v>
      </c>
      <c r="M22668" s="1" t="s">
        <v>3904</v>
      </c>
      <c r="N22668" s="1" t="s">
        <v>3915</v>
      </c>
    </row>
    <row r="22669" spans="1:14" x14ac:dyDescent="0.3">
      <c r="A22669" s="1" t="s">
        <v>996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  <c r="K22669">
        <v>4</v>
      </c>
      <c r="L22669">
        <v>2019</v>
      </c>
      <c r="M22669" s="1" t="s">
        <v>3904</v>
      </c>
      <c r="N22669" s="1" t="s">
        <v>3915</v>
      </c>
    </row>
    <row r="22670" spans="1:14" x14ac:dyDescent="0.3">
      <c r="A22670" s="1" t="s">
        <v>1049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  <c r="K22670">
        <v>4</v>
      </c>
      <c r="L22670">
        <v>2019</v>
      </c>
      <c r="M22670" s="1" t="s">
        <v>3904</v>
      </c>
      <c r="N22670" s="1" t="s">
        <v>3915</v>
      </c>
    </row>
    <row r="22671" spans="1:14" x14ac:dyDescent="0.3">
      <c r="A22671" s="1" t="s">
        <v>1049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  <c r="K22671">
        <v>4</v>
      </c>
      <c r="L22671">
        <v>2019</v>
      </c>
      <c r="M22671" s="1" t="s">
        <v>3904</v>
      </c>
      <c r="N22671" s="1" t="s">
        <v>3915</v>
      </c>
    </row>
    <row r="22672" spans="1:14" x14ac:dyDescent="0.3">
      <c r="A22672" s="1" t="s">
        <v>1049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  <c r="K22672">
        <v>4</v>
      </c>
      <c r="L22672">
        <v>2019</v>
      </c>
      <c r="M22672" s="1" t="s">
        <v>3904</v>
      </c>
      <c r="N22672" s="1" t="s">
        <v>3915</v>
      </c>
    </row>
    <row r="22673" spans="1:14" x14ac:dyDescent="0.3">
      <c r="A22673" s="1" t="s">
        <v>1049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  <c r="K22673">
        <v>4</v>
      </c>
      <c r="L22673">
        <v>2019</v>
      </c>
      <c r="M22673" s="1" t="s">
        <v>3904</v>
      </c>
      <c r="N22673" s="1" t="s">
        <v>3915</v>
      </c>
    </row>
    <row r="22674" spans="1:14" x14ac:dyDescent="0.3">
      <c r="A22674" s="1" t="s">
        <v>1049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  <c r="K22674">
        <v>4</v>
      </c>
      <c r="L22674">
        <v>2019</v>
      </c>
      <c r="M22674" s="1" t="s">
        <v>3904</v>
      </c>
      <c r="N22674" s="1" t="s">
        <v>3915</v>
      </c>
    </row>
    <row r="22675" spans="1:14" x14ac:dyDescent="0.3">
      <c r="A22675" s="1" t="s">
        <v>1049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  <c r="K22675">
        <v>4</v>
      </c>
      <c r="L22675">
        <v>2019</v>
      </c>
      <c r="M22675" s="1" t="s">
        <v>3904</v>
      </c>
      <c r="N22675" s="1" t="s">
        <v>3915</v>
      </c>
    </row>
    <row r="22676" spans="1:14" x14ac:dyDescent="0.3">
      <c r="A22676" s="1" t="s">
        <v>1049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  <c r="K22676">
        <v>4</v>
      </c>
      <c r="L22676">
        <v>2019</v>
      </c>
      <c r="M22676" s="1" t="s">
        <v>3904</v>
      </c>
      <c r="N22676" s="1" t="s">
        <v>3915</v>
      </c>
    </row>
    <row r="22677" spans="1:14" x14ac:dyDescent="0.3">
      <c r="A22677" s="1" t="s">
        <v>1049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  <c r="K22677">
        <v>4</v>
      </c>
      <c r="L22677">
        <v>2019</v>
      </c>
      <c r="M22677" s="1" t="s">
        <v>3904</v>
      </c>
      <c r="N22677" s="1" t="s">
        <v>3915</v>
      </c>
    </row>
    <row r="22678" spans="1:14" x14ac:dyDescent="0.3">
      <c r="A22678" s="1" t="s">
        <v>3326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  <c r="K22678">
        <v>4</v>
      </c>
      <c r="L22678">
        <v>2019</v>
      </c>
      <c r="M22678" s="1" t="s">
        <v>3904</v>
      </c>
      <c r="N22678" s="1" t="s">
        <v>3915</v>
      </c>
    </row>
    <row r="22679" spans="1:14" x14ac:dyDescent="0.3">
      <c r="A22679" s="1" t="s">
        <v>3327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  <c r="K22679">
        <v>4</v>
      </c>
      <c r="L22679">
        <v>2019</v>
      </c>
      <c r="M22679" s="1" t="s">
        <v>3904</v>
      </c>
      <c r="N22679" s="1" t="s">
        <v>3915</v>
      </c>
    </row>
    <row r="22680" spans="1:14" x14ac:dyDescent="0.3">
      <c r="A22680" s="1" t="s">
        <v>999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  <c r="K22680">
        <v>4</v>
      </c>
      <c r="L22680">
        <v>2019</v>
      </c>
      <c r="M22680" s="1" t="s">
        <v>3904</v>
      </c>
      <c r="N22680" s="1" t="s">
        <v>3915</v>
      </c>
    </row>
    <row r="22681" spans="1:14" x14ac:dyDescent="0.3">
      <c r="A22681" s="1" t="s">
        <v>1000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  <c r="K22681">
        <v>4</v>
      </c>
      <c r="L22681">
        <v>2019</v>
      </c>
      <c r="M22681" s="1" t="s">
        <v>3904</v>
      </c>
      <c r="N22681" s="1" t="s">
        <v>3915</v>
      </c>
    </row>
    <row r="22682" spans="1:14" x14ac:dyDescent="0.3">
      <c r="A22682" s="1" t="s">
        <v>1000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  <c r="K22682">
        <v>4</v>
      </c>
      <c r="L22682">
        <v>2019</v>
      </c>
      <c r="M22682" s="1" t="s">
        <v>3904</v>
      </c>
      <c r="N22682" s="1" t="s">
        <v>3915</v>
      </c>
    </row>
    <row r="22683" spans="1:14" x14ac:dyDescent="0.3">
      <c r="A22683" s="1" t="s">
        <v>1000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  <c r="K22683">
        <v>4</v>
      </c>
      <c r="L22683">
        <v>2019</v>
      </c>
      <c r="M22683" s="1" t="s">
        <v>3904</v>
      </c>
      <c r="N22683" s="1" t="s">
        <v>3915</v>
      </c>
    </row>
    <row r="22684" spans="1:14" x14ac:dyDescent="0.3">
      <c r="A22684" s="1" t="s">
        <v>3328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  <c r="K22684">
        <v>4</v>
      </c>
      <c r="L22684">
        <v>2019</v>
      </c>
      <c r="M22684" s="1" t="s">
        <v>3904</v>
      </c>
      <c r="N22684" s="1" t="s">
        <v>3915</v>
      </c>
    </row>
    <row r="22685" spans="1:14" x14ac:dyDescent="0.3">
      <c r="A22685" s="1" t="s">
        <v>1001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  <c r="K22685">
        <v>1</v>
      </c>
      <c r="L22685">
        <v>2020</v>
      </c>
      <c r="M22685" s="1" t="s">
        <v>3921</v>
      </c>
      <c r="N22685" s="1" t="s">
        <v>3927</v>
      </c>
    </row>
    <row r="22686" spans="1:14" x14ac:dyDescent="0.3">
      <c r="A22686" s="1" t="s">
        <v>1001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  <c r="K22686">
        <v>1</v>
      </c>
      <c r="L22686">
        <v>2020</v>
      </c>
      <c r="M22686" s="1" t="s">
        <v>3921</v>
      </c>
      <c r="N22686" s="1" t="s">
        <v>3927</v>
      </c>
    </row>
    <row r="22687" spans="1:14" x14ac:dyDescent="0.3">
      <c r="A22687" s="1" t="s">
        <v>1001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  <c r="K22687">
        <v>1</v>
      </c>
      <c r="L22687">
        <v>2020</v>
      </c>
      <c r="M22687" s="1" t="s">
        <v>3921</v>
      </c>
      <c r="N22687" s="1" t="s">
        <v>3927</v>
      </c>
    </row>
    <row r="22688" spans="1:14" x14ac:dyDescent="0.3">
      <c r="A22688" s="1" t="s">
        <v>1002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  <c r="K22688">
        <v>1</v>
      </c>
      <c r="L22688">
        <v>2020</v>
      </c>
      <c r="M22688" s="1" t="s">
        <v>3921</v>
      </c>
      <c r="N22688" s="1" t="s">
        <v>3927</v>
      </c>
    </row>
    <row r="22689" spans="1:14" x14ac:dyDescent="0.3">
      <c r="A22689" s="1" t="s">
        <v>1002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  <c r="K22689">
        <v>1</v>
      </c>
      <c r="L22689">
        <v>2020</v>
      </c>
      <c r="M22689" s="1" t="s">
        <v>3921</v>
      </c>
      <c r="N22689" s="1" t="s">
        <v>3927</v>
      </c>
    </row>
    <row r="22690" spans="1:14" x14ac:dyDescent="0.3">
      <c r="A22690" s="1" t="s">
        <v>1002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  <c r="K22690">
        <v>1</v>
      </c>
      <c r="L22690">
        <v>2020</v>
      </c>
      <c r="M22690" s="1" t="s">
        <v>3921</v>
      </c>
      <c r="N22690" s="1" t="s">
        <v>3927</v>
      </c>
    </row>
    <row r="22691" spans="1:14" x14ac:dyDescent="0.3">
      <c r="A22691" s="1" t="s">
        <v>1005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  <c r="K22691">
        <v>1</v>
      </c>
      <c r="L22691">
        <v>2020</v>
      </c>
      <c r="M22691" s="1" t="s">
        <v>3921</v>
      </c>
      <c r="N22691" s="1" t="s">
        <v>3927</v>
      </c>
    </row>
    <row r="22692" spans="1:14" x14ac:dyDescent="0.3">
      <c r="A22692" s="1" t="s">
        <v>1005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  <c r="K22692">
        <v>1</v>
      </c>
      <c r="L22692">
        <v>2020</v>
      </c>
      <c r="M22692" s="1" t="s">
        <v>3921</v>
      </c>
      <c r="N22692" s="1" t="s">
        <v>3927</v>
      </c>
    </row>
    <row r="22693" spans="1:14" x14ac:dyDescent="0.3">
      <c r="A22693" s="1" t="s">
        <v>1005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  <c r="K22693">
        <v>1</v>
      </c>
      <c r="L22693">
        <v>2020</v>
      </c>
      <c r="M22693" s="1" t="s">
        <v>3921</v>
      </c>
      <c r="N22693" s="1" t="s">
        <v>3927</v>
      </c>
    </row>
    <row r="22694" spans="1:14" x14ac:dyDescent="0.3">
      <c r="A22694" s="1" t="s">
        <v>1005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  <c r="K22694">
        <v>1</v>
      </c>
      <c r="L22694">
        <v>2020</v>
      </c>
      <c r="M22694" s="1" t="s">
        <v>3921</v>
      </c>
      <c r="N22694" s="1" t="s">
        <v>3927</v>
      </c>
    </row>
    <row r="22695" spans="1:14" x14ac:dyDescent="0.3">
      <c r="A22695" s="1" t="s">
        <v>1005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  <c r="K22695">
        <v>1</v>
      </c>
      <c r="L22695">
        <v>2020</v>
      </c>
      <c r="M22695" s="1" t="s">
        <v>3921</v>
      </c>
      <c r="N22695" s="1" t="s">
        <v>3927</v>
      </c>
    </row>
    <row r="22696" spans="1:14" x14ac:dyDescent="0.3">
      <c r="A22696" s="1" t="s">
        <v>1072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  <c r="K22696">
        <v>1</v>
      </c>
      <c r="L22696">
        <v>2020</v>
      </c>
      <c r="M22696" s="1" t="s">
        <v>3921</v>
      </c>
      <c r="N22696" s="1" t="s">
        <v>3927</v>
      </c>
    </row>
    <row r="22697" spans="1:14" x14ac:dyDescent="0.3">
      <c r="A22697" s="1" t="s">
        <v>1072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  <c r="K22697">
        <v>1</v>
      </c>
      <c r="L22697">
        <v>2020</v>
      </c>
      <c r="M22697" s="1" t="s">
        <v>3921</v>
      </c>
      <c r="N22697" s="1" t="s">
        <v>3927</v>
      </c>
    </row>
    <row r="22698" spans="1:14" x14ac:dyDescent="0.3">
      <c r="A22698" s="1" t="s">
        <v>1007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  <c r="K22698">
        <v>1</v>
      </c>
      <c r="L22698">
        <v>2020</v>
      </c>
      <c r="M22698" s="1" t="s">
        <v>3890</v>
      </c>
      <c r="N22698" s="1" t="s">
        <v>3900</v>
      </c>
    </row>
    <row r="22699" spans="1:14" x14ac:dyDescent="0.3">
      <c r="A22699" s="1" t="s">
        <v>3329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  <c r="K22699">
        <v>1</v>
      </c>
      <c r="L22699">
        <v>2020</v>
      </c>
      <c r="M22699" s="1" t="s">
        <v>3890</v>
      </c>
      <c r="N22699" s="1" t="s">
        <v>3900</v>
      </c>
    </row>
    <row r="22700" spans="1:14" x14ac:dyDescent="0.3">
      <c r="A22700" s="1" t="s">
        <v>1009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  <c r="K22700">
        <v>1</v>
      </c>
      <c r="L22700">
        <v>2020</v>
      </c>
      <c r="M22700" s="1" t="s">
        <v>3890</v>
      </c>
      <c r="N22700" s="1" t="s">
        <v>3900</v>
      </c>
    </row>
    <row r="22701" spans="1:14" x14ac:dyDescent="0.3">
      <c r="A22701" s="1" t="s">
        <v>1009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  <c r="K22701">
        <v>1</v>
      </c>
      <c r="L22701">
        <v>2020</v>
      </c>
      <c r="M22701" s="1" t="s">
        <v>3890</v>
      </c>
      <c r="N22701" s="1" t="s">
        <v>3900</v>
      </c>
    </row>
    <row r="22702" spans="1:14" x14ac:dyDescent="0.3">
      <c r="A22702" s="1" t="s">
        <v>1009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  <c r="K22702">
        <v>1</v>
      </c>
      <c r="L22702">
        <v>2020</v>
      </c>
      <c r="M22702" s="1" t="s">
        <v>3890</v>
      </c>
      <c r="N22702" s="1" t="s">
        <v>3900</v>
      </c>
    </row>
    <row r="22703" spans="1:14" x14ac:dyDescent="0.3">
      <c r="A22703" s="1" t="s">
        <v>1009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  <c r="K22703">
        <v>1</v>
      </c>
      <c r="L22703">
        <v>2020</v>
      </c>
      <c r="M22703" s="1" t="s">
        <v>3890</v>
      </c>
      <c r="N22703" s="1" t="s">
        <v>3900</v>
      </c>
    </row>
    <row r="22704" spans="1:14" x14ac:dyDescent="0.3">
      <c r="A22704" s="1" t="s">
        <v>1009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  <c r="K22704">
        <v>1</v>
      </c>
      <c r="L22704">
        <v>2020</v>
      </c>
      <c r="M22704" s="1" t="s">
        <v>3890</v>
      </c>
      <c r="N22704" s="1" t="s">
        <v>3900</v>
      </c>
    </row>
    <row r="22705" spans="1:14" x14ac:dyDescent="0.3">
      <c r="A22705" s="1" t="s">
        <v>1009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  <c r="K22705">
        <v>1</v>
      </c>
      <c r="L22705">
        <v>2020</v>
      </c>
      <c r="M22705" s="1" t="s">
        <v>3890</v>
      </c>
      <c r="N22705" s="1" t="s">
        <v>3900</v>
      </c>
    </row>
    <row r="22706" spans="1:14" x14ac:dyDescent="0.3">
      <c r="A22706" s="1" t="s">
        <v>1009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  <c r="K22706">
        <v>1</v>
      </c>
      <c r="L22706">
        <v>2020</v>
      </c>
      <c r="M22706" s="1" t="s">
        <v>3890</v>
      </c>
      <c r="N22706" s="1" t="s">
        <v>3900</v>
      </c>
    </row>
    <row r="22707" spans="1:14" x14ac:dyDescent="0.3">
      <c r="A22707" s="1" t="s">
        <v>1009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  <c r="K22707">
        <v>1</v>
      </c>
      <c r="L22707">
        <v>2020</v>
      </c>
      <c r="M22707" s="1" t="s">
        <v>3890</v>
      </c>
      <c r="N22707" s="1" t="s">
        <v>3900</v>
      </c>
    </row>
    <row r="22708" spans="1:14" x14ac:dyDescent="0.3">
      <c r="A22708" s="1" t="s">
        <v>1009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  <c r="K22708">
        <v>1</v>
      </c>
      <c r="L22708">
        <v>2020</v>
      </c>
      <c r="M22708" s="1" t="s">
        <v>3890</v>
      </c>
      <c r="N22708" s="1" t="s">
        <v>3900</v>
      </c>
    </row>
    <row r="22709" spans="1:14" x14ac:dyDescent="0.3">
      <c r="A22709" s="1" t="s">
        <v>3330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  <c r="K22709">
        <v>1</v>
      </c>
      <c r="L22709">
        <v>2020</v>
      </c>
      <c r="M22709" s="1" t="s">
        <v>3890</v>
      </c>
      <c r="N22709" s="1" t="s">
        <v>3900</v>
      </c>
    </row>
    <row r="22710" spans="1:14" x14ac:dyDescent="0.3">
      <c r="A22710" s="1" t="s">
        <v>3330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  <c r="K22710">
        <v>1</v>
      </c>
      <c r="L22710">
        <v>2020</v>
      </c>
      <c r="M22710" s="1" t="s">
        <v>3890</v>
      </c>
      <c r="N22710" s="1" t="s">
        <v>3900</v>
      </c>
    </row>
    <row r="22711" spans="1:14" x14ac:dyDescent="0.3">
      <c r="A22711" s="1" t="s">
        <v>3330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  <c r="K22711">
        <v>1</v>
      </c>
      <c r="L22711">
        <v>2020</v>
      </c>
      <c r="M22711" s="1" t="s">
        <v>3890</v>
      </c>
      <c r="N22711" s="1" t="s">
        <v>3900</v>
      </c>
    </row>
    <row r="22712" spans="1:14" x14ac:dyDescent="0.3">
      <c r="A22712" s="1" t="s">
        <v>1010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  <c r="K22712">
        <v>1</v>
      </c>
      <c r="L22712">
        <v>2020</v>
      </c>
      <c r="M22712" s="1" t="s">
        <v>3890</v>
      </c>
      <c r="N22712" s="1" t="s">
        <v>3900</v>
      </c>
    </row>
    <row r="22713" spans="1:14" x14ac:dyDescent="0.3">
      <c r="A22713" s="1" t="s">
        <v>3331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  <c r="K22713">
        <v>1</v>
      </c>
      <c r="L22713">
        <v>2020</v>
      </c>
      <c r="M22713" s="1" t="s">
        <v>3890</v>
      </c>
      <c r="N22713" s="1" t="s">
        <v>3900</v>
      </c>
    </row>
    <row r="22714" spans="1:14" x14ac:dyDescent="0.3">
      <c r="A22714" s="1" t="s">
        <v>1011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  <c r="K22714">
        <v>1</v>
      </c>
      <c r="L22714">
        <v>2020</v>
      </c>
      <c r="M22714" s="1" t="s">
        <v>3890</v>
      </c>
      <c r="N22714" s="1" t="s">
        <v>3900</v>
      </c>
    </row>
    <row r="22715" spans="1:14" x14ac:dyDescent="0.3">
      <c r="A22715" s="1" t="s">
        <v>1011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  <c r="K22715">
        <v>1</v>
      </c>
      <c r="L22715">
        <v>2020</v>
      </c>
      <c r="M22715" s="1" t="s">
        <v>3890</v>
      </c>
      <c r="N22715" s="1" t="s">
        <v>3900</v>
      </c>
    </row>
    <row r="22716" spans="1:14" x14ac:dyDescent="0.3">
      <c r="A22716" s="1" t="s">
        <v>1011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  <c r="K22716">
        <v>1</v>
      </c>
      <c r="L22716">
        <v>2020</v>
      </c>
      <c r="M22716" s="1" t="s">
        <v>3890</v>
      </c>
      <c r="N22716" s="1" t="s">
        <v>3900</v>
      </c>
    </row>
    <row r="22717" spans="1:14" x14ac:dyDescent="0.3">
      <c r="A22717" s="1" t="s">
        <v>1012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  <c r="K22717">
        <v>1</v>
      </c>
      <c r="L22717">
        <v>2020</v>
      </c>
      <c r="M22717" s="1" t="s">
        <v>3890</v>
      </c>
      <c r="N22717" s="1" t="s">
        <v>3900</v>
      </c>
    </row>
    <row r="22718" spans="1:14" x14ac:dyDescent="0.3">
      <c r="A22718" s="1" t="s">
        <v>1012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  <c r="K22718">
        <v>1</v>
      </c>
      <c r="L22718">
        <v>2020</v>
      </c>
      <c r="M22718" s="1" t="s">
        <v>3890</v>
      </c>
      <c r="N22718" s="1" t="s">
        <v>3900</v>
      </c>
    </row>
    <row r="22719" spans="1:14" x14ac:dyDescent="0.3">
      <c r="A22719" s="1" t="s">
        <v>1012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  <c r="K22719">
        <v>1</v>
      </c>
      <c r="L22719">
        <v>2020</v>
      </c>
      <c r="M22719" s="1" t="s">
        <v>3890</v>
      </c>
      <c r="N22719" s="1" t="s">
        <v>3900</v>
      </c>
    </row>
    <row r="22720" spans="1:14" x14ac:dyDescent="0.3">
      <c r="A22720" s="1" t="s">
        <v>1012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  <c r="K22720">
        <v>1</v>
      </c>
      <c r="L22720">
        <v>2020</v>
      </c>
      <c r="M22720" s="1" t="s">
        <v>3890</v>
      </c>
      <c r="N22720" s="1" t="s">
        <v>3900</v>
      </c>
    </row>
    <row r="22721" spans="1:14" x14ac:dyDescent="0.3">
      <c r="A22721" s="1" t="s">
        <v>1012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  <c r="K22721">
        <v>1</v>
      </c>
      <c r="L22721">
        <v>2020</v>
      </c>
      <c r="M22721" s="1" t="s">
        <v>3890</v>
      </c>
      <c r="N22721" s="1" t="s">
        <v>3900</v>
      </c>
    </row>
    <row r="22722" spans="1:14" x14ac:dyDescent="0.3">
      <c r="A22722" s="1" t="s">
        <v>1014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  <c r="K22722">
        <v>1</v>
      </c>
      <c r="L22722">
        <v>2020</v>
      </c>
      <c r="M22722" s="1" t="s">
        <v>3890</v>
      </c>
      <c r="N22722" s="1" t="s">
        <v>3900</v>
      </c>
    </row>
    <row r="22723" spans="1:14" x14ac:dyDescent="0.3">
      <c r="A22723" s="1" t="s">
        <v>1014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  <c r="K22723">
        <v>1</v>
      </c>
      <c r="L22723">
        <v>2020</v>
      </c>
      <c r="M22723" s="1" t="s">
        <v>3890</v>
      </c>
      <c r="N22723" s="1" t="s">
        <v>3900</v>
      </c>
    </row>
    <row r="22724" spans="1:14" x14ac:dyDescent="0.3">
      <c r="A22724" s="1" t="s">
        <v>1014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  <c r="K22724">
        <v>1</v>
      </c>
      <c r="L22724">
        <v>2020</v>
      </c>
      <c r="M22724" s="1" t="s">
        <v>3890</v>
      </c>
      <c r="N22724" s="1" t="s">
        <v>3900</v>
      </c>
    </row>
    <row r="22725" spans="1:14" x14ac:dyDescent="0.3">
      <c r="A22725" s="1" t="s">
        <v>1014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  <c r="K22725">
        <v>1</v>
      </c>
      <c r="L22725">
        <v>2020</v>
      </c>
      <c r="M22725" s="1" t="s">
        <v>3890</v>
      </c>
      <c r="N22725" s="1" t="s">
        <v>3900</v>
      </c>
    </row>
    <row r="22726" spans="1:14" x14ac:dyDescent="0.3">
      <c r="A22726" s="1" t="s">
        <v>1014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  <c r="K22726">
        <v>1</v>
      </c>
      <c r="L22726">
        <v>2020</v>
      </c>
      <c r="M22726" s="1" t="s">
        <v>3890</v>
      </c>
      <c r="N22726" s="1" t="s">
        <v>3900</v>
      </c>
    </row>
    <row r="22727" spans="1:14" x14ac:dyDescent="0.3">
      <c r="A22727" s="1" t="s">
        <v>1014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  <c r="K22727">
        <v>1</v>
      </c>
      <c r="L22727">
        <v>2020</v>
      </c>
      <c r="M22727" s="1" t="s">
        <v>3890</v>
      </c>
      <c r="N22727" s="1" t="s">
        <v>3900</v>
      </c>
    </row>
    <row r="22728" spans="1:14" x14ac:dyDescent="0.3">
      <c r="A22728" s="1" t="s">
        <v>1014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  <c r="K22728">
        <v>1</v>
      </c>
      <c r="L22728">
        <v>2020</v>
      </c>
      <c r="M22728" s="1" t="s">
        <v>3890</v>
      </c>
      <c r="N22728" s="1" t="s">
        <v>3900</v>
      </c>
    </row>
    <row r="22729" spans="1:14" x14ac:dyDescent="0.3">
      <c r="A22729" s="1" t="s">
        <v>1014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  <c r="K22729">
        <v>1</v>
      </c>
      <c r="L22729">
        <v>2020</v>
      </c>
      <c r="M22729" s="1" t="s">
        <v>3890</v>
      </c>
      <c r="N22729" s="1" t="s">
        <v>3900</v>
      </c>
    </row>
    <row r="22730" spans="1:14" x14ac:dyDescent="0.3">
      <c r="A22730" s="1" t="s">
        <v>1015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  <c r="K22730">
        <v>1</v>
      </c>
      <c r="L22730">
        <v>2020</v>
      </c>
      <c r="M22730" s="1" t="s">
        <v>3890</v>
      </c>
      <c r="N22730" s="1" t="s">
        <v>3900</v>
      </c>
    </row>
    <row r="22731" spans="1:14" x14ac:dyDescent="0.3">
      <c r="A22731" s="1" t="s">
        <v>1015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  <c r="K22731">
        <v>1</v>
      </c>
      <c r="L22731">
        <v>2020</v>
      </c>
      <c r="M22731" s="1" t="s">
        <v>3890</v>
      </c>
      <c r="N22731" s="1" t="s">
        <v>3900</v>
      </c>
    </row>
    <row r="22732" spans="1:14" x14ac:dyDescent="0.3">
      <c r="A22732" s="1" t="s">
        <v>1016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  <c r="K22732">
        <v>1</v>
      </c>
      <c r="L22732">
        <v>2020</v>
      </c>
      <c r="M22732" s="1" t="s">
        <v>3890</v>
      </c>
      <c r="N22732" s="1" t="s">
        <v>3900</v>
      </c>
    </row>
    <row r="22733" spans="1:14" x14ac:dyDescent="0.3">
      <c r="A22733" s="1" t="s">
        <v>1016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  <c r="K22733">
        <v>1</v>
      </c>
      <c r="L22733">
        <v>2020</v>
      </c>
      <c r="M22733" s="1" t="s">
        <v>3890</v>
      </c>
      <c r="N22733" s="1" t="s">
        <v>3900</v>
      </c>
    </row>
    <row r="22734" spans="1:14" x14ac:dyDescent="0.3">
      <c r="A22734" s="1" t="s">
        <v>1016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  <c r="K22734">
        <v>1</v>
      </c>
      <c r="L22734">
        <v>2020</v>
      </c>
      <c r="M22734" s="1" t="s">
        <v>3890</v>
      </c>
      <c r="N22734" s="1" t="s">
        <v>3900</v>
      </c>
    </row>
    <row r="22735" spans="1:14" x14ac:dyDescent="0.3">
      <c r="A22735" s="1" t="s">
        <v>1016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  <c r="K22735">
        <v>1</v>
      </c>
      <c r="L22735">
        <v>2020</v>
      </c>
      <c r="M22735" s="1" t="s">
        <v>3890</v>
      </c>
      <c r="N22735" s="1" t="s">
        <v>3900</v>
      </c>
    </row>
    <row r="22736" spans="1:14" x14ac:dyDescent="0.3">
      <c r="A22736" s="1" t="s">
        <v>1016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  <c r="K22736">
        <v>1</v>
      </c>
      <c r="L22736">
        <v>2020</v>
      </c>
      <c r="M22736" s="1" t="s">
        <v>3890</v>
      </c>
      <c r="N22736" s="1" t="s">
        <v>3900</v>
      </c>
    </row>
    <row r="22737" spans="1:14" x14ac:dyDescent="0.3">
      <c r="A22737" s="1" t="s">
        <v>1016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  <c r="K22737">
        <v>1</v>
      </c>
      <c r="L22737">
        <v>2020</v>
      </c>
      <c r="M22737" s="1" t="s">
        <v>3890</v>
      </c>
      <c r="N22737" s="1" t="s">
        <v>3900</v>
      </c>
    </row>
    <row r="22738" spans="1:14" x14ac:dyDescent="0.3">
      <c r="A22738" s="1" t="s">
        <v>1017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  <c r="K22738">
        <v>1</v>
      </c>
      <c r="L22738">
        <v>2020</v>
      </c>
      <c r="M22738" s="1" t="s">
        <v>3906</v>
      </c>
      <c r="N22738" s="1" t="s">
        <v>3916</v>
      </c>
    </row>
    <row r="22739" spans="1:14" x14ac:dyDescent="0.3">
      <c r="A22739" s="1" t="s">
        <v>1017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  <c r="K22739">
        <v>1</v>
      </c>
      <c r="L22739">
        <v>2020</v>
      </c>
      <c r="M22739" s="1" t="s">
        <v>3906</v>
      </c>
      <c r="N22739" s="1" t="s">
        <v>3916</v>
      </c>
    </row>
    <row r="22740" spans="1:14" x14ac:dyDescent="0.3">
      <c r="A22740" s="1" t="s">
        <v>1017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  <c r="K22740">
        <v>1</v>
      </c>
      <c r="L22740">
        <v>2020</v>
      </c>
      <c r="M22740" s="1" t="s">
        <v>3906</v>
      </c>
      <c r="N22740" s="1" t="s">
        <v>3916</v>
      </c>
    </row>
    <row r="22741" spans="1:14" x14ac:dyDescent="0.3">
      <c r="A22741" s="1" t="s">
        <v>1017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  <c r="K22741">
        <v>1</v>
      </c>
      <c r="L22741">
        <v>2020</v>
      </c>
      <c r="M22741" s="1" t="s">
        <v>3906</v>
      </c>
      <c r="N22741" s="1" t="s">
        <v>3916</v>
      </c>
    </row>
    <row r="22742" spans="1:14" x14ac:dyDescent="0.3">
      <c r="A22742" s="1" t="s">
        <v>1017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  <c r="K22742">
        <v>1</v>
      </c>
      <c r="L22742">
        <v>2020</v>
      </c>
      <c r="M22742" s="1" t="s">
        <v>3906</v>
      </c>
      <c r="N22742" s="1" t="s">
        <v>3916</v>
      </c>
    </row>
    <row r="22743" spans="1:14" x14ac:dyDescent="0.3">
      <c r="A22743" s="1" t="s">
        <v>1018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  <c r="K22743">
        <v>1</v>
      </c>
      <c r="L22743">
        <v>2020</v>
      </c>
      <c r="M22743" s="1" t="s">
        <v>3906</v>
      </c>
      <c r="N22743" s="1" t="s">
        <v>3916</v>
      </c>
    </row>
    <row r="22744" spans="1:14" x14ac:dyDescent="0.3">
      <c r="A22744" s="1" t="s">
        <v>1018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  <c r="K22744">
        <v>1</v>
      </c>
      <c r="L22744">
        <v>2020</v>
      </c>
      <c r="M22744" s="1" t="s">
        <v>3906</v>
      </c>
      <c r="N22744" s="1" t="s">
        <v>3916</v>
      </c>
    </row>
    <row r="22745" spans="1:14" x14ac:dyDescent="0.3">
      <c r="A22745" s="1" t="s">
        <v>1018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  <c r="K22745">
        <v>1</v>
      </c>
      <c r="L22745">
        <v>2020</v>
      </c>
      <c r="M22745" s="1" t="s">
        <v>3906</v>
      </c>
      <c r="N22745" s="1" t="s">
        <v>3916</v>
      </c>
    </row>
    <row r="22746" spans="1:14" x14ac:dyDescent="0.3">
      <c r="A22746" s="1" t="s">
        <v>1018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  <c r="K22746">
        <v>1</v>
      </c>
      <c r="L22746">
        <v>2020</v>
      </c>
      <c r="M22746" s="1" t="s">
        <v>3906</v>
      </c>
      <c r="N22746" s="1" t="s">
        <v>3916</v>
      </c>
    </row>
    <row r="22747" spans="1:14" x14ac:dyDescent="0.3">
      <c r="A22747" s="1" t="s">
        <v>1050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  <c r="K22747">
        <v>1</v>
      </c>
      <c r="L22747">
        <v>2020</v>
      </c>
      <c r="M22747" s="1" t="s">
        <v>3906</v>
      </c>
      <c r="N22747" s="1" t="s">
        <v>3916</v>
      </c>
    </row>
    <row r="22748" spans="1:14" x14ac:dyDescent="0.3">
      <c r="A22748" s="1" t="s">
        <v>1050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  <c r="K22748">
        <v>1</v>
      </c>
      <c r="L22748">
        <v>2020</v>
      </c>
      <c r="M22748" s="1" t="s">
        <v>3906</v>
      </c>
      <c r="N22748" s="1" t="s">
        <v>3916</v>
      </c>
    </row>
    <row r="22749" spans="1:14" x14ac:dyDescent="0.3">
      <c r="A22749" s="1" t="s">
        <v>1050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  <c r="K22749">
        <v>1</v>
      </c>
      <c r="L22749">
        <v>2020</v>
      </c>
      <c r="M22749" s="1" t="s">
        <v>3906</v>
      </c>
      <c r="N22749" s="1" t="s">
        <v>3916</v>
      </c>
    </row>
    <row r="22750" spans="1:14" x14ac:dyDescent="0.3">
      <c r="A22750" s="1" t="s">
        <v>1050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  <c r="K22750">
        <v>1</v>
      </c>
      <c r="L22750">
        <v>2020</v>
      </c>
      <c r="M22750" s="1" t="s">
        <v>3906</v>
      </c>
      <c r="N22750" s="1" t="s">
        <v>3916</v>
      </c>
    </row>
    <row r="22751" spans="1:14" x14ac:dyDescent="0.3">
      <c r="A22751" s="1" t="s">
        <v>1050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  <c r="K22751">
        <v>1</v>
      </c>
      <c r="L22751">
        <v>2020</v>
      </c>
      <c r="M22751" s="1" t="s">
        <v>3906</v>
      </c>
      <c r="N22751" s="1" t="s">
        <v>3916</v>
      </c>
    </row>
    <row r="22752" spans="1:14" x14ac:dyDescent="0.3">
      <c r="A22752" s="1" t="s">
        <v>1050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  <c r="K22752">
        <v>1</v>
      </c>
      <c r="L22752">
        <v>2020</v>
      </c>
      <c r="M22752" s="1" t="s">
        <v>3906</v>
      </c>
      <c r="N22752" s="1" t="s">
        <v>3916</v>
      </c>
    </row>
    <row r="22753" spans="1:14" x14ac:dyDescent="0.3">
      <c r="A22753" s="1" t="s">
        <v>1050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  <c r="K22753">
        <v>1</v>
      </c>
      <c r="L22753">
        <v>2020</v>
      </c>
      <c r="M22753" s="1" t="s">
        <v>3906</v>
      </c>
      <c r="N22753" s="1" t="s">
        <v>3916</v>
      </c>
    </row>
    <row r="22754" spans="1:14" x14ac:dyDescent="0.3">
      <c r="A22754" s="1" t="s">
        <v>1050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  <c r="K22754">
        <v>1</v>
      </c>
      <c r="L22754">
        <v>2020</v>
      </c>
      <c r="M22754" s="1" t="s">
        <v>3906</v>
      </c>
      <c r="N22754" s="1" t="s">
        <v>3916</v>
      </c>
    </row>
    <row r="22755" spans="1:14" x14ac:dyDescent="0.3">
      <c r="A22755" s="1" t="s">
        <v>3332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  <c r="K22755">
        <v>1</v>
      </c>
      <c r="L22755">
        <v>2020</v>
      </c>
      <c r="M22755" s="1" t="s">
        <v>3906</v>
      </c>
      <c r="N22755" s="1" t="s">
        <v>3916</v>
      </c>
    </row>
    <row r="22756" spans="1:14" x14ac:dyDescent="0.3">
      <c r="A22756" s="1" t="s">
        <v>3333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  <c r="K22756">
        <v>1</v>
      </c>
      <c r="L22756">
        <v>2020</v>
      </c>
      <c r="M22756" s="1" t="s">
        <v>3906</v>
      </c>
      <c r="N22756" s="1" t="s">
        <v>3916</v>
      </c>
    </row>
    <row r="22757" spans="1:14" x14ac:dyDescent="0.3">
      <c r="A22757" s="1" t="s">
        <v>1020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  <c r="K22757">
        <v>1</v>
      </c>
      <c r="L22757">
        <v>2020</v>
      </c>
      <c r="M22757" s="1" t="s">
        <v>3906</v>
      </c>
      <c r="N22757" s="1" t="s">
        <v>3916</v>
      </c>
    </row>
    <row r="22758" spans="1:14" x14ac:dyDescent="0.3">
      <c r="A22758" s="1" t="s">
        <v>1021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  <c r="K22758">
        <v>1</v>
      </c>
      <c r="L22758">
        <v>2020</v>
      </c>
      <c r="M22758" s="1" t="s">
        <v>3906</v>
      </c>
      <c r="N22758" s="1" t="s">
        <v>3916</v>
      </c>
    </row>
    <row r="22759" spans="1:14" x14ac:dyDescent="0.3">
      <c r="A22759" s="1" t="s">
        <v>1021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  <c r="K22759">
        <v>1</v>
      </c>
      <c r="L22759">
        <v>2020</v>
      </c>
      <c r="M22759" s="1" t="s">
        <v>3906</v>
      </c>
      <c r="N22759" s="1" t="s">
        <v>3916</v>
      </c>
    </row>
    <row r="22760" spans="1:14" x14ac:dyDescent="0.3">
      <c r="A22760" s="1" t="s">
        <v>1021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  <c r="K22760">
        <v>1</v>
      </c>
      <c r="L22760">
        <v>2020</v>
      </c>
      <c r="M22760" s="1" t="s">
        <v>3906</v>
      </c>
      <c r="N22760" s="1" t="s">
        <v>3916</v>
      </c>
    </row>
    <row r="22761" spans="1:14" x14ac:dyDescent="0.3">
      <c r="A22761" s="1" t="s">
        <v>1021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  <c r="K22761">
        <v>1</v>
      </c>
      <c r="L22761">
        <v>2020</v>
      </c>
      <c r="M22761" s="1" t="s">
        <v>3906</v>
      </c>
      <c r="N22761" s="1" t="s">
        <v>3916</v>
      </c>
    </row>
    <row r="22762" spans="1:14" x14ac:dyDescent="0.3">
      <c r="A22762" s="1" t="s">
        <v>1022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  <c r="K22762">
        <v>1</v>
      </c>
      <c r="L22762">
        <v>2020</v>
      </c>
      <c r="M22762" s="1" t="s">
        <v>3906</v>
      </c>
      <c r="N22762" s="1" t="s">
        <v>3916</v>
      </c>
    </row>
    <row r="22763" spans="1:14" x14ac:dyDescent="0.3">
      <c r="A22763" s="1" t="s">
        <v>1022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  <c r="K22763">
        <v>1</v>
      </c>
      <c r="L22763">
        <v>2020</v>
      </c>
      <c r="M22763" s="1" t="s">
        <v>3906</v>
      </c>
      <c r="N22763" s="1" t="s">
        <v>3916</v>
      </c>
    </row>
    <row r="22764" spans="1:14" x14ac:dyDescent="0.3">
      <c r="A22764" s="1" t="s">
        <v>1022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  <c r="K22764">
        <v>1</v>
      </c>
      <c r="L22764">
        <v>2020</v>
      </c>
      <c r="M22764" s="1" t="s">
        <v>3906</v>
      </c>
      <c r="N22764" s="1" t="s">
        <v>3916</v>
      </c>
    </row>
    <row r="22765" spans="1:14" x14ac:dyDescent="0.3">
      <c r="A22765" s="1" t="s">
        <v>3334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  <c r="K22765">
        <v>1</v>
      </c>
      <c r="L22765">
        <v>2020</v>
      </c>
      <c r="M22765" s="1" t="s">
        <v>3906</v>
      </c>
      <c r="N22765" s="1" t="s">
        <v>3916</v>
      </c>
    </row>
    <row r="22766" spans="1:14" x14ac:dyDescent="0.3">
      <c r="A22766" s="1" t="s">
        <v>1065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  <c r="K22766">
        <v>1</v>
      </c>
      <c r="L22766">
        <v>2020</v>
      </c>
      <c r="M22766" s="1" t="s">
        <v>3906</v>
      </c>
      <c r="N22766" s="1" t="s">
        <v>3916</v>
      </c>
    </row>
    <row r="22767" spans="1:14" x14ac:dyDescent="0.3">
      <c r="A22767" s="1" t="s">
        <v>1065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  <c r="K22767">
        <v>1</v>
      </c>
      <c r="L22767">
        <v>2020</v>
      </c>
      <c r="M22767" s="1" t="s">
        <v>3906</v>
      </c>
      <c r="N22767" s="1" t="s">
        <v>3916</v>
      </c>
    </row>
    <row r="22768" spans="1:14" x14ac:dyDescent="0.3">
      <c r="A22768" s="1" t="s">
        <v>1065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  <c r="K22768">
        <v>1</v>
      </c>
      <c r="L22768">
        <v>2020</v>
      </c>
      <c r="M22768" s="1" t="s">
        <v>3906</v>
      </c>
      <c r="N22768" s="1" t="s">
        <v>3916</v>
      </c>
    </row>
    <row r="22769" spans="1:14" x14ac:dyDescent="0.3">
      <c r="A22769" s="1" t="s">
        <v>1065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  <c r="K22769">
        <v>1</v>
      </c>
      <c r="L22769">
        <v>2020</v>
      </c>
      <c r="M22769" s="1" t="s">
        <v>3906</v>
      </c>
      <c r="N22769" s="1" t="s">
        <v>3916</v>
      </c>
    </row>
    <row r="22770" spans="1:14" x14ac:dyDescent="0.3">
      <c r="A22770" s="1" t="s">
        <v>1065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  <c r="K22770">
        <v>1</v>
      </c>
      <c r="L22770">
        <v>2020</v>
      </c>
      <c r="M22770" s="1" t="s">
        <v>3906</v>
      </c>
      <c r="N22770" s="1" t="s">
        <v>3916</v>
      </c>
    </row>
    <row r="22771" spans="1:14" x14ac:dyDescent="0.3">
      <c r="A22771" s="1" t="s">
        <v>1065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  <c r="K22771">
        <v>1</v>
      </c>
      <c r="L22771">
        <v>2020</v>
      </c>
      <c r="M22771" s="1" t="s">
        <v>3906</v>
      </c>
      <c r="N22771" s="1" t="s">
        <v>3916</v>
      </c>
    </row>
    <row r="22772" spans="1:14" x14ac:dyDescent="0.3">
      <c r="A22772" s="1" t="s">
        <v>1065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  <c r="K22772">
        <v>1</v>
      </c>
      <c r="L22772">
        <v>2020</v>
      </c>
      <c r="M22772" s="1" t="s">
        <v>3906</v>
      </c>
      <c r="N22772" s="1" t="s">
        <v>3916</v>
      </c>
    </row>
    <row r="22773" spans="1:14" x14ac:dyDescent="0.3">
      <c r="A22773" s="1" t="s">
        <v>1065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  <c r="K22773">
        <v>1</v>
      </c>
      <c r="L22773">
        <v>2020</v>
      </c>
      <c r="M22773" s="1" t="s">
        <v>3906</v>
      </c>
      <c r="N22773" s="1" t="s">
        <v>3916</v>
      </c>
    </row>
    <row r="22774" spans="1:14" x14ac:dyDescent="0.3">
      <c r="A22774" s="1" t="s">
        <v>3335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  <c r="K22774">
        <v>1</v>
      </c>
      <c r="L22774">
        <v>2020</v>
      </c>
      <c r="M22774" s="1" t="s">
        <v>3906</v>
      </c>
      <c r="N22774" s="1" t="s">
        <v>3916</v>
      </c>
    </row>
    <row r="22775" spans="1:14" x14ac:dyDescent="0.3">
      <c r="A22775" s="1" t="s">
        <v>3336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  <c r="K22775">
        <v>1</v>
      </c>
      <c r="L22775">
        <v>2020</v>
      </c>
      <c r="M22775" s="1" t="s">
        <v>3906</v>
      </c>
      <c r="N22775" s="1" t="s">
        <v>3916</v>
      </c>
    </row>
    <row r="22776" spans="1:14" x14ac:dyDescent="0.3">
      <c r="A22776" s="1" t="s">
        <v>1023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  <c r="K22776">
        <v>1</v>
      </c>
      <c r="L22776">
        <v>2020</v>
      </c>
      <c r="M22776" s="1" t="s">
        <v>3906</v>
      </c>
      <c r="N22776" s="1" t="s">
        <v>3916</v>
      </c>
    </row>
    <row r="22777" spans="1:14" x14ac:dyDescent="0.3">
      <c r="A22777" s="1" t="s">
        <v>1023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  <c r="K22777">
        <v>1</v>
      </c>
      <c r="L22777">
        <v>2020</v>
      </c>
      <c r="M22777" s="1" t="s">
        <v>3906</v>
      </c>
      <c r="N22777" s="1" t="s">
        <v>3916</v>
      </c>
    </row>
    <row r="22778" spans="1:14" x14ac:dyDescent="0.3">
      <c r="A22778" s="1" t="s">
        <v>3337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  <c r="K22778">
        <v>1</v>
      </c>
      <c r="L22778">
        <v>2020</v>
      </c>
      <c r="M22778" s="1" t="s">
        <v>3906</v>
      </c>
      <c r="N22778" s="1" t="s">
        <v>3916</v>
      </c>
    </row>
    <row r="22779" spans="1:14" x14ac:dyDescent="0.3">
      <c r="A22779" s="1" t="s">
        <v>3337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  <c r="K22779">
        <v>1</v>
      </c>
      <c r="L22779">
        <v>2020</v>
      </c>
      <c r="M22779" s="1" t="s">
        <v>3906</v>
      </c>
      <c r="N22779" s="1" t="s">
        <v>3916</v>
      </c>
    </row>
    <row r="22780" spans="1:14" x14ac:dyDescent="0.3">
      <c r="A22780" s="1" t="s">
        <v>1024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  <c r="K22780">
        <v>1</v>
      </c>
      <c r="L22780">
        <v>2020</v>
      </c>
      <c r="M22780" s="1" t="s">
        <v>3906</v>
      </c>
      <c r="N22780" s="1" t="s">
        <v>3916</v>
      </c>
    </row>
    <row r="22781" spans="1:14" x14ac:dyDescent="0.3">
      <c r="A22781" s="1" t="s">
        <v>1024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  <c r="K22781">
        <v>1</v>
      </c>
      <c r="L22781">
        <v>2020</v>
      </c>
      <c r="M22781" s="1" t="s">
        <v>3906</v>
      </c>
      <c r="N22781" s="1" t="s">
        <v>3916</v>
      </c>
    </row>
    <row r="22782" spans="1:14" x14ac:dyDescent="0.3">
      <c r="A22782" s="1" t="s">
        <v>1024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  <c r="K22782">
        <v>1</v>
      </c>
      <c r="L22782">
        <v>2020</v>
      </c>
      <c r="M22782" s="1" t="s">
        <v>3906</v>
      </c>
      <c r="N22782" s="1" t="s">
        <v>3916</v>
      </c>
    </row>
    <row r="22783" spans="1:14" x14ac:dyDescent="0.3">
      <c r="A22783" s="1" t="s">
        <v>1024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  <c r="K22783">
        <v>1</v>
      </c>
      <c r="L22783">
        <v>2020</v>
      </c>
      <c r="M22783" s="1" t="s">
        <v>3906</v>
      </c>
      <c r="N22783" s="1" t="s">
        <v>3916</v>
      </c>
    </row>
    <row r="22784" spans="1:14" x14ac:dyDescent="0.3">
      <c r="A22784" s="1" t="s">
        <v>1024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  <c r="K22784">
        <v>1</v>
      </c>
      <c r="L22784">
        <v>2020</v>
      </c>
      <c r="M22784" s="1" t="s">
        <v>3906</v>
      </c>
      <c r="N22784" s="1" t="s">
        <v>3916</v>
      </c>
    </row>
    <row r="22785" spans="1:14" x14ac:dyDescent="0.3">
      <c r="A22785" s="1" t="s">
        <v>1024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  <c r="K22785">
        <v>1</v>
      </c>
      <c r="L22785">
        <v>2020</v>
      </c>
      <c r="M22785" s="1" t="s">
        <v>3906</v>
      </c>
      <c r="N22785" s="1" t="s">
        <v>3916</v>
      </c>
    </row>
    <row r="22786" spans="1:14" x14ac:dyDescent="0.3">
      <c r="A22786" s="1" t="s">
        <v>1024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  <c r="K22786">
        <v>1</v>
      </c>
      <c r="L22786">
        <v>2020</v>
      </c>
      <c r="M22786" s="1" t="s">
        <v>3906</v>
      </c>
      <c r="N22786" s="1" t="s">
        <v>3916</v>
      </c>
    </row>
    <row r="22787" spans="1:14" x14ac:dyDescent="0.3">
      <c r="A22787" s="1" t="s">
        <v>1024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  <c r="K22787">
        <v>1</v>
      </c>
      <c r="L22787">
        <v>2020</v>
      </c>
      <c r="M22787" s="1" t="s">
        <v>3906</v>
      </c>
      <c r="N22787" s="1" t="s">
        <v>3916</v>
      </c>
    </row>
    <row r="22788" spans="1:14" x14ac:dyDescent="0.3">
      <c r="A22788" s="1" t="s">
        <v>1024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  <c r="K22788">
        <v>1</v>
      </c>
      <c r="L22788">
        <v>2020</v>
      </c>
      <c r="M22788" s="1" t="s">
        <v>3906</v>
      </c>
      <c r="N22788" s="1" t="s">
        <v>3916</v>
      </c>
    </row>
    <row r="22789" spans="1:14" x14ac:dyDescent="0.3">
      <c r="A22789" s="1" t="s">
        <v>3338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  <c r="K22789">
        <v>1</v>
      </c>
      <c r="L22789">
        <v>2020</v>
      </c>
      <c r="M22789" s="1" t="s">
        <v>3906</v>
      </c>
      <c r="N22789" s="1" t="s">
        <v>3916</v>
      </c>
    </row>
    <row r="22790" spans="1:14" x14ac:dyDescent="0.3">
      <c r="A22790" s="1" t="s">
        <v>1025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  <c r="K22790">
        <v>1</v>
      </c>
      <c r="L22790">
        <v>2020</v>
      </c>
      <c r="M22790" s="1" t="s">
        <v>3906</v>
      </c>
      <c r="N22790" s="1" t="s">
        <v>3916</v>
      </c>
    </row>
    <row r="22791" spans="1:14" x14ac:dyDescent="0.3">
      <c r="A22791" s="1" t="s">
        <v>1025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  <c r="K22791">
        <v>1</v>
      </c>
      <c r="L22791">
        <v>2020</v>
      </c>
      <c r="M22791" s="1" t="s">
        <v>3906</v>
      </c>
      <c r="N22791" s="1" t="s">
        <v>3916</v>
      </c>
    </row>
    <row r="22792" spans="1:14" x14ac:dyDescent="0.3">
      <c r="A22792" s="1" t="s">
        <v>3339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  <c r="K22792">
        <v>1</v>
      </c>
      <c r="L22792">
        <v>2020</v>
      </c>
      <c r="M22792" s="1" t="s">
        <v>3906</v>
      </c>
      <c r="N22792" s="1" t="s">
        <v>3916</v>
      </c>
    </row>
    <row r="22793" spans="1:14" x14ac:dyDescent="0.3">
      <c r="A22793" s="1" t="s">
        <v>3339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  <c r="K22793">
        <v>1</v>
      </c>
      <c r="L22793">
        <v>2020</v>
      </c>
      <c r="M22793" s="1" t="s">
        <v>3906</v>
      </c>
      <c r="N22793" s="1" t="s">
        <v>3916</v>
      </c>
    </row>
    <row r="22794" spans="1:14" x14ac:dyDescent="0.3">
      <c r="A22794" s="1" t="s">
        <v>3339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  <c r="K22794">
        <v>1</v>
      </c>
      <c r="L22794">
        <v>2020</v>
      </c>
      <c r="M22794" s="1" t="s">
        <v>3906</v>
      </c>
      <c r="N22794" s="1" t="s">
        <v>3916</v>
      </c>
    </row>
    <row r="22795" spans="1:14" x14ac:dyDescent="0.3">
      <c r="A22795" s="1" t="s">
        <v>3339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  <c r="K22795">
        <v>1</v>
      </c>
      <c r="L22795">
        <v>2020</v>
      </c>
      <c r="M22795" s="1" t="s">
        <v>3906</v>
      </c>
      <c r="N22795" s="1" t="s">
        <v>3916</v>
      </c>
    </row>
    <row r="22796" spans="1:14" x14ac:dyDescent="0.3">
      <c r="A22796" s="1" t="s">
        <v>1027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  <c r="K22796">
        <v>2</v>
      </c>
      <c r="L22796">
        <v>2020</v>
      </c>
      <c r="M22796" s="1" t="s">
        <v>3923</v>
      </c>
      <c r="N22796" s="1" t="s">
        <v>3928</v>
      </c>
    </row>
    <row r="22797" spans="1:14" x14ac:dyDescent="0.3">
      <c r="A22797" s="1" t="s">
        <v>1027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  <c r="K22797">
        <v>2</v>
      </c>
      <c r="L22797">
        <v>2020</v>
      </c>
      <c r="M22797" s="1" t="s">
        <v>3923</v>
      </c>
      <c r="N22797" s="1" t="s">
        <v>3928</v>
      </c>
    </row>
    <row r="22798" spans="1:14" x14ac:dyDescent="0.3">
      <c r="A22798" s="1" t="s">
        <v>1027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  <c r="K22798">
        <v>2</v>
      </c>
      <c r="L22798">
        <v>2020</v>
      </c>
      <c r="M22798" s="1" t="s">
        <v>3923</v>
      </c>
      <c r="N22798" s="1" t="s">
        <v>3928</v>
      </c>
    </row>
    <row r="22799" spans="1:14" x14ac:dyDescent="0.3">
      <c r="A22799" s="1" t="s">
        <v>1027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  <c r="K22799">
        <v>2</v>
      </c>
      <c r="L22799">
        <v>2020</v>
      </c>
      <c r="M22799" s="1" t="s">
        <v>3923</v>
      </c>
      <c r="N22799" s="1" t="s">
        <v>3928</v>
      </c>
    </row>
    <row r="22800" spans="1:14" x14ac:dyDescent="0.3">
      <c r="A22800" s="1" t="s">
        <v>1027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  <c r="K22800">
        <v>2</v>
      </c>
      <c r="L22800">
        <v>2020</v>
      </c>
      <c r="M22800" s="1" t="s">
        <v>3923</v>
      </c>
      <c r="N22800" s="1" t="s">
        <v>3928</v>
      </c>
    </row>
    <row r="22801" spans="1:14" x14ac:dyDescent="0.3">
      <c r="A22801" s="1" t="s">
        <v>1027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  <c r="K22801">
        <v>2</v>
      </c>
      <c r="L22801">
        <v>2020</v>
      </c>
      <c r="M22801" s="1" t="s">
        <v>3923</v>
      </c>
      <c r="N22801" s="1" t="s">
        <v>3928</v>
      </c>
    </row>
    <row r="22802" spans="1:14" x14ac:dyDescent="0.3">
      <c r="A22802" s="1" t="s">
        <v>1028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  <c r="K22802">
        <v>2</v>
      </c>
      <c r="L22802">
        <v>2020</v>
      </c>
      <c r="M22802" s="1" t="s">
        <v>3923</v>
      </c>
      <c r="N22802" s="1" t="s">
        <v>3928</v>
      </c>
    </row>
    <row r="22803" spans="1:14" x14ac:dyDescent="0.3">
      <c r="A22803" s="1" t="s">
        <v>1028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  <c r="K22803">
        <v>2</v>
      </c>
      <c r="L22803">
        <v>2020</v>
      </c>
      <c r="M22803" s="1" t="s">
        <v>3923</v>
      </c>
      <c r="N22803" s="1" t="s">
        <v>3928</v>
      </c>
    </row>
    <row r="22804" spans="1:14" x14ac:dyDescent="0.3">
      <c r="A22804" s="1" t="s">
        <v>1028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  <c r="K22804">
        <v>2</v>
      </c>
      <c r="L22804">
        <v>2020</v>
      </c>
      <c r="M22804" s="1" t="s">
        <v>3923</v>
      </c>
      <c r="N22804" s="1" t="s">
        <v>3928</v>
      </c>
    </row>
    <row r="22805" spans="1:14" x14ac:dyDescent="0.3">
      <c r="A22805" s="1" t="s">
        <v>1028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  <c r="K22805">
        <v>2</v>
      </c>
      <c r="L22805">
        <v>2020</v>
      </c>
      <c r="M22805" s="1" t="s">
        <v>3923</v>
      </c>
      <c r="N22805" s="1" t="s">
        <v>3928</v>
      </c>
    </row>
    <row r="22806" spans="1:14" x14ac:dyDescent="0.3">
      <c r="A22806" s="1" t="s">
        <v>1028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  <c r="K22806">
        <v>2</v>
      </c>
      <c r="L22806">
        <v>2020</v>
      </c>
      <c r="M22806" s="1" t="s">
        <v>3923</v>
      </c>
      <c r="N22806" s="1" t="s">
        <v>3928</v>
      </c>
    </row>
    <row r="22807" spans="1:14" x14ac:dyDescent="0.3">
      <c r="A22807" s="1" t="s">
        <v>1028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  <c r="K22807">
        <v>2</v>
      </c>
      <c r="L22807">
        <v>2020</v>
      </c>
      <c r="M22807" s="1" t="s">
        <v>3923</v>
      </c>
      <c r="N22807" s="1" t="s">
        <v>3928</v>
      </c>
    </row>
    <row r="22808" spans="1:14" x14ac:dyDescent="0.3">
      <c r="A22808" s="1" t="s">
        <v>1028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  <c r="K22808">
        <v>2</v>
      </c>
      <c r="L22808">
        <v>2020</v>
      </c>
      <c r="M22808" s="1" t="s">
        <v>3923</v>
      </c>
      <c r="N22808" s="1" t="s">
        <v>3928</v>
      </c>
    </row>
    <row r="22809" spans="1:14" x14ac:dyDescent="0.3">
      <c r="A22809" s="1" t="s">
        <v>1028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  <c r="K22809">
        <v>2</v>
      </c>
      <c r="L22809">
        <v>2020</v>
      </c>
      <c r="M22809" s="1" t="s">
        <v>3923</v>
      </c>
      <c r="N22809" s="1" t="s">
        <v>3928</v>
      </c>
    </row>
    <row r="22810" spans="1:14" x14ac:dyDescent="0.3">
      <c r="A22810" s="1" t="s">
        <v>1028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  <c r="K22810">
        <v>2</v>
      </c>
      <c r="L22810">
        <v>2020</v>
      </c>
      <c r="M22810" s="1" t="s">
        <v>3923</v>
      </c>
      <c r="N22810" s="1" t="s">
        <v>3928</v>
      </c>
    </row>
    <row r="22811" spans="1:14" x14ac:dyDescent="0.3">
      <c r="A22811" s="1" t="s">
        <v>1028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  <c r="K22811">
        <v>2</v>
      </c>
      <c r="L22811">
        <v>2020</v>
      </c>
      <c r="M22811" s="1" t="s">
        <v>3923</v>
      </c>
      <c r="N22811" s="1" t="s">
        <v>3928</v>
      </c>
    </row>
    <row r="22812" spans="1:14" x14ac:dyDescent="0.3">
      <c r="A22812" s="1" t="s">
        <v>1028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  <c r="K22812">
        <v>2</v>
      </c>
      <c r="L22812">
        <v>2020</v>
      </c>
      <c r="M22812" s="1" t="s">
        <v>3923</v>
      </c>
      <c r="N22812" s="1" t="s">
        <v>3928</v>
      </c>
    </row>
    <row r="22813" spans="1:14" x14ac:dyDescent="0.3">
      <c r="A22813" s="1" t="s">
        <v>1029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  <c r="K22813">
        <v>2</v>
      </c>
      <c r="L22813">
        <v>2020</v>
      </c>
      <c r="M22813" s="1" t="s">
        <v>3923</v>
      </c>
      <c r="N22813" s="1" t="s">
        <v>3928</v>
      </c>
    </row>
    <row r="22814" spans="1:14" x14ac:dyDescent="0.3">
      <c r="A22814" s="1" t="s">
        <v>1030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  <c r="K22814">
        <v>2</v>
      </c>
      <c r="L22814">
        <v>2020</v>
      </c>
      <c r="M22814" s="1" t="s">
        <v>3923</v>
      </c>
      <c r="N22814" s="1" t="s">
        <v>3928</v>
      </c>
    </row>
    <row r="22815" spans="1:14" x14ac:dyDescent="0.3">
      <c r="A22815" s="1" t="s">
        <v>1030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  <c r="K22815">
        <v>2</v>
      </c>
      <c r="L22815">
        <v>2020</v>
      </c>
      <c r="M22815" s="1" t="s">
        <v>3923</v>
      </c>
      <c r="N22815" s="1" t="s">
        <v>3928</v>
      </c>
    </row>
    <row r="22816" spans="1:14" x14ac:dyDescent="0.3">
      <c r="A22816" s="1" t="s">
        <v>1030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  <c r="K22816">
        <v>2</v>
      </c>
      <c r="L22816">
        <v>2020</v>
      </c>
      <c r="M22816" s="1" t="s">
        <v>3923</v>
      </c>
      <c r="N22816" s="1" t="s">
        <v>3928</v>
      </c>
    </row>
    <row r="22817" spans="1:14" x14ac:dyDescent="0.3">
      <c r="A22817" s="1" t="s">
        <v>1030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  <c r="K22817">
        <v>2</v>
      </c>
      <c r="L22817">
        <v>2020</v>
      </c>
      <c r="M22817" s="1" t="s">
        <v>3923</v>
      </c>
      <c r="N22817" s="1" t="s">
        <v>3928</v>
      </c>
    </row>
    <row r="22818" spans="1:14" x14ac:dyDescent="0.3">
      <c r="A22818" s="1" t="s">
        <v>1073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  <c r="K22818">
        <v>2</v>
      </c>
      <c r="L22818">
        <v>2020</v>
      </c>
      <c r="M22818" s="1" t="s">
        <v>3923</v>
      </c>
      <c r="N22818" s="1" t="s">
        <v>3928</v>
      </c>
    </row>
    <row r="22819" spans="1:14" x14ac:dyDescent="0.3">
      <c r="A22819" s="1" t="s">
        <v>3340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  <c r="K22819">
        <v>2</v>
      </c>
      <c r="L22819">
        <v>2020</v>
      </c>
      <c r="M22819" s="1" t="s">
        <v>3892</v>
      </c>
      <c r="N22819" s="1" t="s">
        <v>3901</v>
      </c>
    </row>
    <row r="22820" spans="1:14" x14ac:dyDescent="0.3">
      <c r="A22820" s="1" t="s">
        <v>3340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  <c r="K22820">
        <v>2</v>
      </c>
      <c r="L22820">
        <v>2020</v>
      </c>
      <c r="M22820" s="1" t="s">
        <v>3892</v>
      </c>
      <c r="N22820" s="1" t="s">
        <v>3901</v>
      </c>
    </row>
    <row r="22821" spans="1:14" x14ac:dyDescent="0.3">
      <c r="A22821" s="1" t="s">
        <v>1032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  <c r="K22821">
        <v>2</v>
      </c>
      <c r="L22821">
        <v>2020</v>
      </c>
      <c r="M22821" s="1" t="s">
        <v>3892</v>
      </c>
      <c r="N22821" s="1" t="s">
        <v>3901</v>
      </c>
    </row>
    <row r="22822" spans="1:14" x14ac:dyDescent="0.3">
      <c r="A22822" s="1" t="s">
        <v>1033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  <c r="K22822">
        <v>2</v>
      </c>
      <c r="L22822">
        <v>2020</v>
      </c>
      <c r="M22822" s="1" t="s">
        <v>3892</v>
      </c>
      <c r="N22822" s="1" t="s">
        <v>3901</v>
      </c>
    </row>
    <row r="22823" spans="1:14" x14ac:dyDescent="0.3">
      <c r="A22823" s="1" t="s">
        <v>1033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  <c r="K22823">
        <v>2</v>
      </c>
      <c r="L22823">
        <v>2020</v>
      </c>
      <c r="M22823" s="1" t="s">
        <v>3892</v>
      </c>
      <c r="N22823" s="1" t="s">
        <v>3901</v>
      </c>
    </row>
    <row r="22824" spans="1:14" x14ac:dyDescent="0.3">
      <c r="A22824" s="1" t="s">
        <v>1033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  <c r="K22824">
        <v>2</v>
      </c>
      <c r="L22824">
        <v>2020</v>
      </c>
      <c r="M22824" s="1" t="s">
        <v>3892</v>
      </c>
      <c r="N22824" s="1" t="s">
        <v>3901</v>
      </c>
    </row>
    <row r="22825" spans="1:14" x14ac:dyDescent="0.3">
      <c r="A22825" s="1" t="s">
        <v>1033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  <c r="K22825">
        <v>2</v>
      </c>
      <c r="L22825">
        <v>2020</v>
      </c>
      <c r="M22825" s="1" t="s">
        <v>3892</v>
      </c>
      <c r="N22825" s="1" t="s">
        <v>3901</v>
      </c>
    </row>
    <row r="22826" spans="1:14" x14ac:dyDescent="0.3">
      <c r="A22826" s="1" t="s">
        <v>1033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  <c r="K22826">
        <v>2</v>
      </c>
      <c r="L22826">
        <v>2020</v>
      </c>
      <c r="M22826" s="1" t="s">
        <v>3892</v>
      </c>
      <c r="N22826" s="1" t="s">
        <v>3901</v>
      </c>
    </row>
    <row r="22827" spans="1:14" x14ac:dyDescent="0.3">
      <c r="A22827" s="1" t="s">
        <v>1033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  <c r="K22827">
        <v>2</v>
      </c>
      <c r="L22827">
        <v>2020</v>
      </c>
      <c r="M22827" s="1" t="s">
        <v>3892</v>
      </c>
      <c r="N22827" s="1" t="s">
        <v>3901</v>
      </c>
    </row>
    <row r="22828" spans="1:14" x14ac:dyDescent="0.3">
      <c r="A22828" s="1" t="s">
        <v>1033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  <c r="K22828">
        <v>2</v>
      </c>
      <c r="L22828">
        <v>2020</v>
      </c>
      <c r="M22828" s="1" t="s">
        <v>3892</v>
      </c>
      <c r="N22828" s="1" t="s">
        <v>3901</v>
      </c>
    </row>
    <row r="22829" spans="1:14" x14ac:dyDescent="0.3">
      <c r="A22829" s="1" t="s">
        <v>1033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  <c r="K22829">
        <v>2</v>
      </c>
      <c r="L22829">
        <v>2020</v>
      </c>
      <c r="M22829" s="1" t="s">
        <v>3892</v>
      </c>
      <c r="N22829" s="1" t="s">
        <v>3901</v>
      </c>
    </row>
    <row r="22830" spans="1:14" x14ac:dyDescent="0.3">
      <c r="A22830" s="1" t="s">
        <v>1033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  <c r="K22830">
        <v>2</v>
      </c>
      <c r="L22830">
        <v>2020</v>
      </c>
      <c r="M22830" s="1" t="s">
        <v>3892</v>
      </c>
      <c r="N22830" s="1" t="s">
        <v>3901</v>
      </c>
    </row>
    <row r="22831" spans="1:14" x14ac:dyDescent="0.3">
      <c r="A22831" s="1" t="s">
        <v>1033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  <c r="K22831">
        <v>2</v>
      </c>
      <c r="L22831">
        <v>2020</v>
      </c>
      <c r="M22831" s="1" t="s">
        <v>3892</v>
      </c>
      <c r="N22831" s="1" t="s">
        <v>3901</v>
      </c>
    </row>
    <row r="22832" spans="1:14" x14ac:dyDescent="0.3">
      <c r="A22832" s="1" t="s">
        <v>1033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  <c r="K22832">
        <v>2</v>
      </c>
      <c r="L22832">
        <v>2020</v>
      </c>
      <c r="M22832" s="1" t="s">
        <v>3892</v>
      </c>
      <c r="N22832" s="1" t="s">
        <v>3901</v>
      </c>
    </row>
    <row r="22833" spans="1:14" x14ac:dyDescent="0.3">
      <c r="A22833" s="1" t="s">
        <v>1033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  <c r="K22833">
        <v>2</v>
      </c>
      <c r="L22833">
        <v>2020</v>
      </c>
      <c r="M22833" s="1" t="s">
        <v>3892</v>
      </c>
      <c r="N22833" s="1" t="s">
        <v>3901</v>
      </c>
    </row>
    <row r="22834" spans="1:14" x14ac:dyDescent="0.3">
      <c r="A22834" s="1" t="s">
        <v>1033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  <c r="K22834">
        <v>2</v>
      </c>
      <c r="L22834">
        <v>2020</v>
      </c>
      <c r="M22834" s="1" t="s">
        <v>3892</v>
      </c>
      <c r="N22834" s="1" t="s">
        <v>3901</v>
      </c>
    </row>
    <row r="22835" spans="1:14" x14ac:dyDescent="0.3">
      <c r="A22835" s="1" t="s">
        <v>3341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  <c r="K22835">
        <v>2</v>
      </c>
      <c r="L22835">
        <v>2020</v>
      </c>
      <c r="M22835" s="1" t="s">
        <v>3892</v>
      </c>
      <c r="N22835" s="1" t="s">
        <v>3901</v>
      </c>
    </row>
    <row r="22836" spans="1:14" x14ac:dyDescent="0.3">
      <c r="A22836" s="1" t="s">
        <v>3341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  <c r="K22836">
        <v>2</v>
      </c>
      <c r="L22836">
        <v>2020</v>
      </c>
      <c r="M22836" s="1" t="s">
        <v>3892</v>
      </c>
      <c r="N22836" s="1" t="s">
        <v>3901</v>
      </c>
    </row>
    <row r="22837" spans="1:14" x14ac:dyDescent="0.3">
      <c r="A22837" s="1" t="s">
        <v>3341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  <c r="K22837">
        <v>2</v>
      </c>
      <c r="L22837">
        <v>2020</v>
      </c>
      <c r="M22837" s="1" t="s">
        <v>3892</v>
      </c>
      <c r="N22837" s="1" t="s">
        <v>3901</v>
      </c>
    </row>
    <row r="22838" spans="1:14" x14ac:dyDescent="0.3">
      <c r="A22838" s="1" t="s">
        <v>1034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  <c r="K22838">
        <v>2</v>
      </c>
      <c r="L22838">
        <v>2020</v>
      </c>
      <c r="M22838" s="1" t="s">
        <v>3892</v>
      </c>
      <c r="N22838" s="1" t="s">
        <v>3901</v>
      </c>
    </row>
    <row r="22839" spans="1:14" x14ac:dyDescent="0.3">
      <c r="A22839" s="1" t="s">
        <v>1034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  <c r="K22839">
        <v>2</v>
      </c>
      <c r="L22839">
        <v>2020</v>
      </c>
      <c r="M22839" s="1" t="s">
        <v>3892</v>
      </c>
      <c r="N22839" s="1" t="s">
        <v>3901</v>
      </c>
    </row>
    <row r="22840" spans="1:14" x14ac:dyDescent="0.3">
      <c r="A22840" s="1" t="s">
        <v>1034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  <c r="K22840">
        <v>2</v>
      </c>
      <c r="L22840">
        <v>2020</v>
      </c>
      <c r="M22840" s="1" t="s">
        <v>3892</v>
      </c>
      <c r="N22840" s="1" t="s">
        <v>3901</v>
      </c>
    </row>
    <row r="22841" spans="1:14" x14ac:dyDescent="0.3">
      <c r="A22841" s="1" t="s">
        <v>1034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  <c r="K22841">
        <v>2</v>
      </c>
      <c r="L22841">
        <v>2020</v>
      </c>
      <c r="M22841" s="1" t="s">
        <v>3892</v>
      </c>
      <c r="N22841" s="1" t="s">
        <v>3901</v>
      </c>
    </row>
    <row r="22842" spans="1:14" x14ac:dyDescent="0.3">
      <c r="A22842" s="1" t="s">
        <v>1034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  <c r="K22842">
        <v>2</v>
      </c>
      <c r="L22842">
        <v>2020</v>
      </c>
      <c r="M22842" s="1" t="s">
        <v>3892</v>
      </c>
      <c r="N22842" s="1" t="s">
        <v>3901</v>
      </c>
    </row>
    <row r="22843" spans="1:14" x14ac:dyDescent="0.3">
      <c r="A22843" s="1" t="s">
        <v>1036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  <c r="K22843">
        <v>2</v>
      </c>
      <c r="L22843">
        <v>2020</v>
      </c>
      <c r="M22843" s="1" t="s">
        <v>3892</v>
      </c>
      <c r="N22843" s="1" t="s">
        <v>3901</v>
      </c>
    </row>
    <row r="22844" spans="1:14" x14ac:dyDescent="0.3">
      <c r="A22844" s="1" t="s">
        <v>1037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  <c r="K22844">
        <v>2</v>
      </c>
      <c r="L22844">
        <v>2020</v>
      </c>
      <c r="M22844" s="1" t="s">
        <v>3892</v>
      </c>
      <c r="N22844" s="1" t="s">
        <v>3901</v>
      </c>
    </row>
    <row r="22845" spans="1:14" x14ac:dyDescent="0.3">
      <c r="A22845" s="1" t="s">
        <v>3342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  <c r="K22845">
        <v>2</v>
      </c>
      <c r="L22845">
        <v>2020</v>
      </c>
      <c r="M22845" s="1" t="s">
        <v>3892</v>
      </c>
      <c r="N22845" s="1" t="s">
        <v>3901</v>
      </c>
    </row>
    <row r="22846" spans="1:14" x14ac:dyDescent="0.3">
      <c r="A22846" s="1" t="s">
        <v>1038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  <c r="K22846">
        <v>2</v>
      </c>
      <c r="L22846">
        <v>2020</v>
      </c>
      <c r="M22846" s="1" t="s">
        <v>3892</v>
      </c>
      <c r="N22846" s="1" t="s">
        <v>3901</v>
      </c>
    </row>
    <row r="22847" spans="1:14" x14ac:dyDescent="0.3">
      <c r="A22847" s="1" t="s">
        <v>1038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  <c r="K22847">
        <v>2</v>
      </c>
      <c r="L22847">
        <v>2020</v>
      </c>
      <c r="M22847" s="1" t="s">
        <v>3892</v>
      </c>
      <c r="N22847" s="1" t="s">
        <v>3901</v>
      </c>
    </row>
    <row r="22848" spans="1:14" x14ac:dyDescent="0.3">
      <c r="A22848" s="1" t="s">
        <v>1038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  <c r="K22848">
        <v>2</v>
      </c>
      <c r="L22848">
        <v>2020</v>
      </c>
      <c r="M22848" s="1" t="s">
        <v>3892</v>
      </c>
      <c r="N22848" s="1" t="s">
        <v>3901</v>
      </c>
    </row>
    <row r="22849" spans="1:14" x14ac:dyDescent="0.3">
      <c r="A22849" s="1" t="s">
        <v>1038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  <c r="K22849">
        <v>2</v>
      </c>
      <c r="L22849">
        <v>2020</v>
      </c>
      <c r="M22849" s="1" t="s">
        <v>3892</v>
      </c>
      <c r="N22849" s="1" t="s">
        <v>3901</v>
      </c>
    </row>
    <row r="22850" spans="1:14" x14ac:dyDescent="0.3">
      <c r="A22850" s="1" t="s">
        <v>1038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  <c r="K22850">
        <v>2</v>
      </c>
      <c r="L22850">
        <v>2020</v>
      </c>
      <c r="M22850" s="1" t="s">
        <v>3892</v>
      </c>
      <c r="N22850" s="1" t="s">
        <v>3901</v>
      </c>
    </row>
    <row r="22851" spans="1:14" x14ac:dyDescent="0.3">
      <c r="A22851" s="1" t="s">
        <v>1038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  <c r="K22851">
        <v>2</v>
      </c>
      <c r="L22851">
        <v>2020</v>
      </c>
      <c r="M22851" s="1" t="s">
        <v>3892</v>
      </c>
      <c r="N22851" s="1" t="s">
        <v>3901</v>
      </c>
    </row>
    <row r="22852" spans="1:14" x14ac:dyDescent="0.3">
      <c r="A22852" s="1" t="s">
        <v>1038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  <c r="K22852">
        <v>2</v>
      </c>
      <c r="L22852">
        <v>2020</v>
      </c>
      <c r="M22852" s="1" t="s">
        <v>3892</v>
      </c>
      <c r="N22852" s="1" t="s">
        <v>3901</v>
      </c>
    </row>
    <row r="22853" spans="1:14" x14ac:dyDescent="0.3">
      <c r="A22853" s="1" t="s">
        <v>1038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  <c r="K22853">
        <v>2</v>
      </c>
      <c r="L22853">
        <v>2020</v>
      </c>
      <c r="M22853" s="1" t="s">
        <v>3892</v>
      </c>
      <c r="N22853" s="1" t="s">
        <v>3901</v>
      </c>
    </row>
    <row r="22854" spans="1:14" x14ac:dyDescent="0.3">
      <c r="A22854" s="1" t="s">
        <v>1038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  <c r="K22854">
        <v>2</v>
      </c>
      <c r="L22854">
        <v>2020</v>
      </c>
      <c r="M22854" s="1" t="s">
        <v>3892</v>
      </c>
      <c r="N22854" s="1" t="s">
        <v>3901</v>
      </c>
    </row>
    <row r="22855" spans="1:14" x14ac:dyDescent="0.3">
      <c r="A22855" s="1" t="s">
        <v>1038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  <c r="K22855">
        <v>2</v>
      </c>
      <c r="L22855">
        <v>2020</v>
      </c>
      <c r="M22855" s="1" t="s">
        <v>3892</v>
      </c>
      <c r="N22855" s="1" t="s">
        <v>3901</v>
      </c>
    </row>
    <row r="22856" spans="1:14" x14ac:dyDescent="0.3">
      <c r="A22856" s="1" t="s">
        <v>1038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  <c r="K22856">
        <v>2</v>
      </c>
      <c r="L22856">
        <v>2020</v>
      </c>
      <c r="M22856" s="1" t="s">
        <v>3892</v>
      </c>
      <c r="N22856" s="1" t="s">
        <v>3901</v>
      </c>
    </row>
    <row r="22857" spans="1:14" x14ac:dyDescent="0.3">
      <c r="A22857" s="1" t="s">
        <v>1038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  <c r="K22857">
        <v>2</v>
      </c>
      <c r="L22857">
        <v>2020</v>
      </c>
      <c r="M22857" s="1" t="s">
        <v>3892</v>
      </c>
      <c r="N22857" s="1" t="s">
        <v>3901</v>
      </c>
    </row>
    <row r="22858" spans="1:14" x14ac:dyDescent="0.3">
      <c r="A22858" s="1" t="s">
        <v>1038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  <c r="K22858">
        <v>2</v>
      </c>
      <c r="L22858">
        <v>2020</v>
      </c>
      <c r="M22858" s="1" t="s">
        <v>3892</v>
      </c>
      <c r="N22858" s="1" t="s">
        <v>3901</v>
      </c>
    </row>
    <row r="22859" spans="1:14" x14ac:dyDescent="0.3">
      <c r="A22859" s="1" t="s">
        <v>1038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  <c r="K22859">
        <v>2</v>
      </c>
      <c r="L22859">
        <v>2020</v>
      </c>
      <c r="M22859" s="1" t="s">
        <v>3892</v>
      </c>
      <c r="N22859" s="1" t="s">
        <v>3901</v>
      </c>
    </row>
    <row r="22860" spans="1:14" x14ac:dyDescent="0.3">
      <c r="A22860" s="1" t="s">
        <v>1039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  <c r="K22860">
        <v>2</v>
      </c>
      <c r="L22860">
        <v>2020</v>
      </c>
      <c r="M22860" s="1" t="s">
        <v>3892</v>
      </c>
      <c r="N22860" s="1" t="s">
        <v>3901</v>
      </c>
    </row>
    <row r="22861" spans="1:14" x14ac:dyDescent="0.3">
      <c r="A22861" s="1" t="s">
        <v>1040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  <c r="K22861">
        <v>2</v>
      </c>
      <c r="L22861">
        <v>2020</v>
      </c>
      <c r="M22861" s="1" t="s">
        <v>3892</v>
      </c>
      <c r="N22861" s="1" t="s">
        <v>3901</v>
      </c>
    </row>
    <row r="22862" spans="1:14" x14ac:dyDescent="0.3">
      <c r="A22862" s="1" t="s">
        <v>1040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  <c r="K22862">
        <v>2</v>
      </c>
      <c r="L22862">
        <v>2020</v>
      </c>
      <c r="M22862" s="1" t="s">
        <v>3892</v>
      </c>
      <c r="N22862" s="1" t="s">
        <v>3901</v>
      </c>
    </row>
    <row r="22863" spans="1:14" x14ac:dyDescent="0.3">
      <c r="A22863" s="1" t="s">
        <v>1040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  <c r="K22863">
        <v>2</v>
      </c>
      <c r="L22863">
        <v>2020</v>
      </c>
      <c r="M22863" s="1" t="s">
        <v>3892</v>
      </c>
      <c r="N22863" s="1" t="s">
        <v>3901</v>
      </c>
    </row>
    <row r="22864" spans="1:14" x14ac:dyDescent="0.3">
      <c r="A22864" s="1" t="s">
        <v>1040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  <c r="K22864">
        <v>2</v>
      </c>
      <c r="L22864">
        <v>2020</v>
      </c>
      <c r="M22864" s="1" t="s">
        <v>3892</v>
      </c>
      <c r="N22864" s="1" t="s">
        <v>3901</v>
      </c>
    </row>
    <row r="22865" spans="1:14" x14ac:dyDescent="0.3">
      <c r="A22865" s="1" t="s">
        <v>1040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  <c r="K22865">
        <v>2</v>
      </c>
      <c r="L22865">
        <v>2020</v>
      </c>
      <c r="M22865" s="1" t="s">
        <v>3892</v>
      </c>
      <c r="N22865" s="1" t="s">
        <v>3901</v>
      </c>
    </row>
    <row r="22866" spans="1:14" x14ac:dyDescent="0.3">
      <c r="A22866" s="1" t="s">
        <v>1040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  <c r="K22866">
        <v>2</v>
      </c>
      <c r="L22866">
        <v>2020</v>
      </c>
      <c r="M22866" s="1" t="s">
        <v>3892</v>
      </c>
      <c r="N22866" s="1" t="s">
        <v>3901</v>
      </c>
    </row>
    <row r="22867" spans="1:14" x14ac:dyDescent="0.3">
      <c r="A22867" s="1" t="s">
        <v>1040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  <c r="K22867">
        <v>2</v>
      </c>
      <c r="L22867">
        <v>2020</v>
      </c>
      <c r="M22867" s="1" t="s">
        <v>3892</v>
      </c>
      <c r="N22867" s="1" t="s">
        <v>3901</v>
      </c>
    </row>
    <row r="22868" spans="1:14" x14ac:dyDescent="0.3">
      <c r="A22868" s="1" t="s">
        <v>1041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  <c r="K22868">
        <v>2</v>
      </c>
      <c r="L22868">
        <v>2020</v>
      </c>
      <c r="M22868" s="1" t="s">
        <v>3892</v>
      </c>
      <c r="N22868" s="1" t="s">
        <v>3901</v>
      </c>
    </row>
    <row r="22869" spans="1:14" x14ac:dyDescent="0.3">
      <c r="A22869" s="1" t="s">
        <v>1041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  <c r="K22869">
        <v>2</v>
      </c>
      <c r="L22869">
        <v>2020</v>
      </c>
      <c r="M22869" s="1" t="s">
        <v>3892</v>
      </c>
      <c r="N22869" s="1" t="s">
        <v>3901</v>
      </c>
    </row>
    <row r="22870" spans="1:14" x14ac:dyDescent="0.3">
      <c r="A22870" s="1" t="s">
        <v>1041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  <c r="K22870">
        <v>2</v>
      </c>
      <c r="L22870">
        <v>2020</v>
      </c>
      <c r="M22870" s="1" t="s">
        <v>3892</v>
      </c>
      <c r="N22870" s="1" t="s">
        <v>3901</v>
      </c>
    </row>
    <row r="22871" spans="1:14" x14ac:dyDescent="0.3">
      <c r="A22871" s="1" t="s">
        <v>1041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  <c r="K22871">
        <v>2</v>
      </c>
      <c r="L22871">
        <v>2020</v>
      </c>
      <c r="M22871" s="1" t="s">
        <v>3892</v>
      </c>
      <c r="N22871" s="1" t="s">
        <v>3901</v>
      </c>
    </row>
    <row r="22872" spans="1:14" x14ac:dyDescent="0.3">
      <c r="A22872" s="1" t="s">
        <v>1041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  <c r="K22872">
        <v>2</v>
      </c>
      <c r="L22872">
        <v>2020</v>
      </c>
      <c r="M22872" s="1" t="s">
        <v>3892</v>
      </c>
      <c r="N22872" s="1" t="s">
        <v>3901</v>
      </c>
    </row>
    <row r="22873" spans="1:14" x14ac:dyDescent="0.3">
      <c r="A22873" s="1" t="s">
        <v>1041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  <c r="K22873">
        <v>2</v>
      </c>
      <c r="L22873">
        <v>2020</v>
      </c>
      <c r="M22873" s="1" t="s">
        <v>3892</v>
      </c>
      <c r="N22873" s="1" t="s">
        <v>3901</v>
      </c>
    </row>
    <row r="22874" spans="1:14" x14ac:dyDescent="0.3">
      <c r="A22874" s="1" t="s">
        <v>1041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  <c r="K22874">
        <v>2</v>
      </c>
      <c r="L22874">
        <v>2020</v>
      </c>
      <c r="M22874" s="1" t="s">
        <v>3892</v>
      </c>
      <c r="N22874" s="1" t="s">
        <v>3901</v>
      </c>
    </row>
    <row r="22875" spans="1:14" x14ac:dyDescent="0.3">
      <c r="A22875" s="1" t="s">
        <v>1041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  <c r="K22875">
        <v>2</v>
      </c>
      <c r="L22875">
        <v>2020</v>
      </c>
      <c r="M22875" s="1" t="s">
        <v>3892</v>
      </c>
      <c r="N22875" s="1" t="s">
        <v>3901</v>
      </c>
    </row>
    <row r="22876" spans="1:14" x14ac:dyDescent="0.3">
      <c r="A22876" s="1" t="s">
        <v>1043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  <c r="K22876">
        <v>2</v>
      </c>
      <c r="L22876">
        <v>2020</v>
      </c>
      <c r="M22876" s="1" t="s">
        <v>3892</v>
      </c>
      <c r="N22876" s="1" t="s">
        <v>3901</v>
      </c>
    </row>
    <row r="22877" spans="1:14" x14ac:dyDescent="0.3">
      <c r="A22877" s="1" t="s">
        <v>1043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  <c r="K22877">
        <v>2</v>
      </c>
      <c r="L22877">
        <v>2020</v>
      </c>
      <c r="M22877" s="1" t="s">
        <v>3892</v>
      </c>
      <c r="N22877" s="1" t="s">
        <v>3901</v>
      </c>
    </row>
    <row r="22878" spans="1:14" x14ac:dyDescent="0.3">
      <c r="A22878" s="1" t="s">
        <v>1043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  <c r="K22878">
        <v>2</v>
      </c>
      <c r="L22878">
        <v>2020</v>
      </c>
      <c r="M22878" s="1" t="s">
        <v>3892</v>
      </c>
      <c r="N22878" s="1" t="s">
        <v>3901</v>
      </c>
    </row>
    <row r="22879" spans="1:14" x14ac:dyDescent="0.3">
      <c r="A22879" s="1" t="s">
        <v>1043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  <c r="K22879">
        <v>2</v>
      </c>
      <c r="L22879">
        <v>2020</v>
      </c>
      <c r="M22879" s="1" t="s">
        <v>3892</v>
      </c>
      <c r="N22879" s="1" t="s">
        <v>3901</v>
      </c>
    </row>
    <row r="22880" spans="1:14" x14ac:dyDescent="0.3">
      <c r="A22880" s="1" t="s">
        <v>1043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  <c r="K22880">
        <v>2</v>
      </c>
      <c r="L22880">
        <v>2020</v>
      </c>
      <c r="M22880" s="1" t="s">
        <v>3892</v>
      </c>
      <c r="N22880" s="1" t="s">
        <v>3901</v>
      </c>
    </row>
    <row r="22881" spans="1:14" x14ac:dyDescent="0.3">
      <c r="A22881" s="1" t="s">
        <v>1043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  <c r="K22881">
        <v>2</v>
      </c>
      <c r="L22881">
        <v>2020</v>
      </c>
      <c r="M22881" s="1" t="s">
        <v>3892</v>
      </c>
      <c r="N22881" s="1" t="s">
        <v>3901</v>
      </c>
    </row>
    <row r="22882" spans="1:14" x14ac:dyDescent="0.3">
      <c r="A22882" s="1" t="s">
        <v>1043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  <c r="K22882">
        <v>2</v>
      </c>
      <c r="L22882">
        <v>2020</v>
      </c>
      <c r="M22882" s="1" t="s">
        <v>3892</v>
      </c>
      <c r="N22882" s="1" t="s">
        <v>3901</v>
      </c>
    </row>
    <row r="22883" spans="1:14" x14ac:dyDescent="0.3">
      <c r="A22883" s="1" t="s">
        <v>1043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  <c r="K22883">
        <v>2</v>
      </c>
      <c r="L22883">
        <v>2020</v>
      </c>
      <c r="M22883" s="1" t="s">
        <v>3892</v>
      </c>
      <c r="N22883" s="1" t="s">
        <v>3901</v>
      </c>
    </row>
    <row r="22884" spans="1:14" x14ac:dyDescent="0.3">
      <c r="A22884" s="1" t="s">
        <v>1043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  <c r="K22884">
        <v>2</v>
      </c>
      <c r="L22884">
        <v>2020</v>
      </c>
      <c r="M22884" s="1" t="s">
        <v>3892</v>
      </c>
      <c r="N22884" s="1" t="s">
        <v>3901</v>
      </c>
    </row>
    <row r="22885" spans="1:14" x14ac:dyDescent="0.3">
      <c r="A22885" s="1" t="s">
        <v>1043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  <c r="K22885">
        <v>2</v>
      </c>
      <c r="L22885">
        <v>2020</v>
      </c>
      <c r="M22885" s="1" t="s">
        <v>3892</v>
      </c>
      <c r="N22885" s="1" t="s">
        <v>3901</v>
      </c>
    </row>
    <row r="22886" spans="1:14" x14ac:dyDescent="0.3">
      <c r="A22886" s="1" t="s">
        <v>1043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  <c r="K22886">
        <v>2</v>
      </c>
      <c r="L22886">
        <v>2020</v>
      </c>
      <c r="M22886" s="1" t="s">
        <v>3892</v>
      </c>
      <c r="N22886" s="1" t="s">
        <v>3901</v>
      </c>
    </row>
    <row r="22887" spans="1:14" x14ac:dyDescent="0.3">
      <c r="A22887" s="1" t="s">
        <v>1043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  <c r="K22887">
        <v>2</v>
      </c>
      <c r="L22887">
        <v>2020</v>
      </c>
      <c r="M22887" s="1" t="s">
        <v>3892</v>
      </c>
      <c r="N22887" s="1" t="s">
        <v>3901</v>
      </c>
    </row>
    <row r="22888" spans="1:14" x14ac:dyDescent="0.3">
      <c r="A22888" s="1" t="s">
        <v>1051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  <c r="K22888">
        <v>3</v>
      </c>
      <c r="L22888">
        <v>2018</v>
      </c>
      <c r="M22888" s="1" t="s">
        <v>3886</v>
      </c>
      <c r="N22888" s="1" t="s">
        <v>3894</v>
      </c>
    </row>
    <row r="22889" spans="1:14" x14ac:dyDescent="0.3">
      <c r="A22889" s="1" t="s">
        <v>839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  <c r="K22889">
        <v>3</v>
      </c>
      <c r="L22889">
        <v>2018</v>
      </c>
      <c r="M22889" s="1" t="s">
        <v>3917</v>
      </c>
      <c r="N22889" s="1" t="s">
        <v>3918</v>
      </c>
    </row>
    <row r="22890" spans="1:14" x14ac:dyDescent="0.3">
      <c r="A22890" s="1" t="s">
        <v>839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  <c r="K22890">
        <v>3</v>
      </c>
      <c r="L22890">
        <v>2018</v>
      </c>
      <c r="M22890" s="1" t="s">
        <v>3917</v>
      </c>
      <c r="N22890" s="1" t="s">
        <v>3918</v>
      </c>
    </row>
    <row r="22891" spans="1:14" x14ac:dyDescent="0.3">
      <c r="A22891" s="1" t="s">
        <v>840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  <c r="K22891">
        <v>3</v>
      </c>
      <c r="L22891">
        <v>2018</v>
      </c>
      <c r="M22891" s="1" t="s">
        <v>3917</v>
      </c>
      <c r="N22891" s="1" t="s">
        <v>3918</v>
      </c>
    </row>
    <row r="22892" spans="1:14" x14ac:dyDescent="0.3">
      <c r="A22892" s="1" t="s">
        <v>1051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  <c r="K22892">
        <v>3</v>
      </c>
      <c r="L22892">
        <v>2018</v>
      </c>
      <c r="M22892" s="1" t="s">
        <v>3886</v>
      </c>
      <c r="N22892" s="1" t="s">
        <v>3894</v>
      </c>
    </row>
    <row r="22893" spans="1:14" x14ac:dyDescent="0.3">
      <c r="A22893" s="1" t="s">
        <v>1051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  <c r="K22893">
        <v>3</v>
      </c>
      <c r="L22893">
        <v>2018</v>
      </c>
      <c r="M22893" s="1" t="s">
        <v>3886</v>
      </c>
      <c r="N22893" s="1" t="s">
        <v>3894</v>
      </c>
    </row>
    <row r="22894" spans="1:14" x14ac:dyDescent="0.3">
      <c r="A22894" s="1" t="s">
        <v>1051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  <c r="K22894">
        <v>3</v>
      </c>
      <c r="L22894">
        <v>2018</v>
      </c>
      <c r="M22894" s="1" t="s">
        <v>3886</v>
      </c>
      <c r="N22894" s="1" t="s">
        <v>3894</v>
      </c>
    </row>
    <row r="22895" spans="1:14" x14ac:dyDescent="0.3">
      <c r="A22895" s="1" t="s">
        <v>1051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  <c r="K22895">
        <v>3</v>
      </c>
      <c r="L22895">
        <v>2018</v>
      </c>
      <c r="M22895" s="1" t="s">
        <v>3886</v>
      </c>
      <c r="N22895" s="1" t="s">
        <v>3894</v>
      </c>
    </row>
    <row r="22896" spans="1:14" x14ac:dyDescent="0.3">
      <c r="A22896" s="1" t="s">
        <v>1051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  <c r="K22896">
        <v>3</v>
      </c>
      <c r="L22896">
        <v>2018</v>
      </c>
      <c r="M22896" s="1" t="s">
        <v>3886</v>
      </c>
      <c r="N22896" s="1" t="s">
        <v>3894</v>
      </c>
    </row>
    <row r="22897" spans="1:14" x14ac:dyDescent="0.3">
      <c r="A22897" s="1" t="s">
        <v>1051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  <c r="K22897">
        <v>3</v>
      </c>
      <c r="L22897">
        <v>2018</v>
      </c>
      <c r="M22897" s="1" t="s">
        <v>3886</v>
      </c>
      <c r="N22897" s="1" t="s">
        <v>3894</v>
      </c>
    </row>
    <row r="22898" spans="1:14" x14ac:dyDescent="0.3">
      <c r="A22898" s="1" t="s">
        <v>1051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  <c r="K22898">
        <v>3</v>
      </c>
      <c r="L22898">
        <v>2018</v>
      </c>
      <c r="M22898" s="1" t="s">
        <v>3886</v>
      </c>
      <c r="N22898" s="1" t="s">
        <v>3894</v>
      </c>
    </row>
    <row r="22899" spans="1:14" x14ac:dyDescent="0.3">
      <c r="A22899" s="1" t="s">
        <v>848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  <c r="K22899">
        <v>3</v>
      </c>
      <c r="L22899">
        <v>2018</v>
      </c>
      <c r="M22899" s="1" t="s">
        <v>3886</v>
      </c>
      <c r="N22899" s="1" t="s">
        <v>3894</v>
      </c>
    </row>
    <row r="22900" spans="1:14" x14ac:dyDescent="0.3">
      <c r="A22900" s="1" t="s">
        <v>848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  <c r="K22900">
        <v>3</v>
      </c>
      <c r="L22900">
        <v>2018</v>
      </c>
      <c r="M22900" s="1" t="s">
        <v>3886</v>
      </c>
      <c r="N22900" s="1" t="s">
        <v>3894</v>
      </c>
    </row>
    <row r="22901" spans="1:14" x14ac:dyDescent="0.3">
      <c r="A22901" s="1" t="s">
        <v>848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  <c r="K22901">
        <v>3</v>
      </c>
      <c r="L22901">
        <v>2018</v>
      </c>
      <c r="M22901" s="1" t="s">
        <v>3886</v>
      </c>
      <c r="N22901" s="1" t="s">
        <v>3894</v>
      </c>
    </row>
    <row r="22902" spans="1:14" x14ac:dyDescent="0.3">
      <c r="A22902" s="1" t="s">
        <v>848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  <c r="K22902">
        <v>3</v>
      </c>
      <c r="L22902">
        <v>2018</v>
      </c>
      <c r="M22902" s="1" t="s">
        <v>3886</v>
      </c>
      <c r="N22902" s="1" t="s">
        <v>3894</v>
      </c>
    </row>
    <row r="22903" spans="1:14" x14ac:dyDescent="0.3">
      <c r="A22903" s="1" t="s">
        <v>857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  <c r="K22903">
        <v>3</v>
      </c>
      <c r="L22903">
        <v>2018</v>
      </c>
      <c r="M22903" s="1" t="s">
        <v>3902</v>
      </c>
      <c r="N22903" s="1" t="s">
        <v>3910</v>
      </c>
    </row>
    <row r="22904" spans="1:14" x14ac:dyDescent="0.3">
      <c r="A22904" s="1" t="s">
        <v>857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  <c r="K22904">
        <v>3</v>
      </c>
      <c r="L22904">
        <v>2018</v>
      </c>
      <c r="M22904" s="1" t="s">
        <v>3902</v>
      </c>
      <c r="N22904" s="1" t="s">
        <v>3910</v>
      </c>
    </row>
    <row r="22905" spans="1:14" x14ac:dyDescent="0.3">
      <c r="A22905" s="1" t="s">
        <v>857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  <c r="K22905">
        <v>3</v>
      </c>
      <c r="L22905">
        <v>2018</v>
      </c>
      <c r="M22905" s="1" t="s">
        <v>3902</v>
      </c>
      <c r="N22905" s="1" t="s">
        <v>3910</v>
      </c>
    </row>
    <row r="22906" spans="1:14" x14ac:dyDescent="0.3">
      <c r="A22906" s="1" t="s">
        <v>857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  <c r="K22906">
        <v>3</v>
      </c>
      <c r="L22906">
        <v>2018</v>
      </c>
      <c r="M22906" s="1" t="s">
        <v>3902</v>
      </c>
      <c r="N22906" s="1" t="s">
        <v>3910</v>
      </c>
    </row>
    <row r="22907" spans="1:14" x14ac:dyDescent="0.3">
      <c r="A22907" s="1" t="s">
        <v>857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  <c r="K22907">
        <v>3</v>
      </c>
      <c r="L22907">
        <v>2018</v>
      </c>
      <c r="M22907" s="1" t="s">
        <v>3902</v>
      </c>
      <c r="N22907" s="1" t="s">
        <v>3910</v>
      </c>
    </row>
    <row r="22908" spans="1:14" x14ac:dyDescent="0.3">
      <c r="A22908" s="1" t="s">
        <v>857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  <c r="K22908">
        <v>3</v>
      </c>
      <c r="L22908">
        <v>2018</v>
      </c>
      <c r="M22908" s="1" t="s">
        <v>3902</v>
      </c>
      <c r="N22908" s="1" t="s">
        <v>3910</v>
      </c>
    </row>
    <row r="22909" spans="1:14" x14ac:dyDescent="0.3">
      <c r="A22909" s="1" t="s">
        <v>857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  <c r="K22909">
        <v>3</v>
      </c>
      <c r="L22909">
        <v>2018</v>
      </c>
      <c r="M22909" s="1" t="s">
        <v>3902</v>
      </c>
      <c r="N22909" s="1" t="s">
        <v>3910</v>
      </c>
    </row>
    <row r="22910" spans="1:14" x14ac:dyDescent="0.3">
      <c r="A22910" s="1" t="s">
        <v>863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  <c r="K22910">
        <v>3</v>
      </c>
      <c r="L22910">
        <v>2018</v>
      </c>
      <c r="M22910" s="1" t="s">
        <v>3902</v>
      </c>
      <c r="N22910" s="1" t="s">
        <v>3910</v>
      </c>
    </row>
    <row r="22911" spans="1:14" x14ac:dyDescent="0.3">
      <c r="A22911" s="1" t="s">
        <v>863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  <c r="K22911">
        <v>3</v>
      </c>
      <c r="L22911">
        <v>2018</v>
      </c>
      <c r="M22911" s="1" t="s">
        <v>3902</v>
      </c>
      <c r="N22911" s="1" t="s">
        <v>3910</v>
      </c>
    </row>
    <row r="22912" spans="1:14" x14ac:dyDescent="0.3">
      <c r="A22912" s="1" t="s">
        <v>863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  <c r="K22912">
        <v>3</v>
      </c>
      <c r="L22912">
        <v>2018</v>
      </c>
      <c r="M22912" s="1" t="s">
        <v>3902</v>
      </c>
      <c r="N22912" s="1" t="s">
        <v>3910</v>
      </c>
    </row>
    <row r="22913" spans="1:14" x14ac:dyDescent="0.3">
      <c r="A22913" s="1" t="s">
        <v>863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  <c r="K22913">
        <v>3</v>
      </c>
      <c r="L22913">
        <v>2018</v>
      </c>
      <c r="M22913" s="1" t="s">
        <v>3902</v>
      </c>
      <c r="N22913" s="1" t="s">
        <v>3910</v>
      </c>
    </row>
    <row r="22914" spans="1:14" x14ac:dyDescent="0.3">
      <c r="A22914" s="1" t="s">
        <v>863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  <c r="K22914">
        <v>3</v>
      </c>
      <c r="L22914">
        <v>2018</v>
      </c>
      <c r="M22914" s="1" t="s">
        <v>3902</v>
      </c>
      <c r="N22914" s="1" t="s">
        <v>3910</v>
      </c>
    </row>
    <row r="22915" spans="1:14" x14ac:dyDescent="0.3">
      <c r="A22915" s="1" t="s">
        <v>866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  <c r="K22915">
        <v>4</v>
      </c>
      <c r="L22915">
        <v>2018</v>
      </c>
      <c r="M22915" s="1" t="s">
        <v>3919</v>
      </c>
      <c r="N22915" s="1" t="s">
        <v>3920</v>
      </c>
    </row>
    <row r="22916" spans="1:14" x14ac:dyDescent="0.3">
      <c r="A22916" s="1" t="s">
        <v>867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  <c r="K22916">
        <v>4</v>
      </c>
      <c r="L22916">
        <v>2018</v>
      </c>
      <c r="M22916" s="1" t="s">
        <v>3919</v>
      </c>
      <c r="N22916" s="1" t="s">
        <v>3920</v>
      </c>
    </row>
    <row r="22917" spans="1:14" x14ac:dyDescent="0.3">
      <c r="A22917" s="1" t="s">
        <v>867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  <c r="K22917">
        <v>4</v>
      </c>
      <c r="L22917">
        <v>2018</v>
      </c>
      <c r="M22917" s="1" t="s">
        <v>3919</v>
      </c>
      <c r="N22917" s="1" t="s">
        <v>3920</v>
      </c>
    </row>
    <row r="22918" spans="1:14" x14ac:dyDescent="0.3">
      <c r="A22918" s="1" t="s">
        <v>868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  <c r="K22918">
        <v>4</v>
      </c>
      <c r="L22918">
        <v>2018</v>
      </c>
      <c r="M22918" s="1" t="s">
        <v>3919</v>
      </c>
      <c r="N22918" s="1" t="s">
        <v>3920</v>
      </c>
    </row>
    <row r="22919" spans="1:14" x14ac:dyDescent="0.3">
      <c r="A22919" s="1" t="s">
        <v>3278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  <c r="K22919">
        <v>4</v>
      </c>
      <c r="L22919">
        <v>2018</v>
      </c>
      <c r="M22919" s="1" t="s">
        <v>3888</v>
      </c>
      <c r="N22919" s="1" t="s">
        <v>3895</v>
      </c>
    </row>
    <row r="22920" spans="1:14" x14ac:dyDescent="0.3">
      <c r="A22920" s="1" t="s">
        <v>1052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  <c r="K22920">
        <v>4</v>
      </c>
      <c r="L22920">
        <v>2018</v>
      </c>
      <c r="M22920" s="1" t="s">
        <v>3888</v>
      </c>
      <c r="N22920" s="1" t="s">
        <v>3895</v>
      </c>
    </row>
    <row r="22921" spans="1:14" x14ac:dyDescent="0.3">
      <c r="A22921" s="1" t="s">
        <v>1052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  <c r="K22921">
        <v>4</v>
      </c>
      <c r="L22921">
        <v>2018</v>
      </c>
      <c r="M22921" s="1" t="s">
        <v>3888</v>
      </c>
      <c r="N22921" s="1" t="s">
        <v>3895</v>
      </c>
    </row>
    <row r="22922" spans="1:14" x14ac:dyDescent="0.3">
      <c r="A22922" s="1" t="s">
        <v>1052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  <c r="K22922">
        <v>4</v>
      </c>
      <c r="L22922">
        <v>2018</v>
      </c>
      <c r="M22922" s="1" t="s">
        <v>3888</v>
      </c>
      <c r="N22922" s="1" t="s">
        <v>3895</v>
      </c>
    </row>
    <row r="22923" spans="1:14" x14ac:dyDescent="0.3">
      <c r="A22923" s="1" t="s">
        <v>876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  <c r="K22923">
        <v>4</v>
      </c>
      <c r="L22923">
        <v>2018</v>
      </c>
      <c r="M22923" s="1" t="s">
        <v>3888</v>
      </c>
      <c r="N22923" s="1" t="s">
        <v>3895</v>
      </c>
    </row>
    <row r="22924" spans="1:14" x14ac:dyDescent="0.3">
      <c r="A22924" s="1" t="s">
        <v>876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  <c r="K22924">
        <v>4</v>
      </c>
      <c r="L22924">
        <v>2018</v>
      </c>
      <c r="M22924" s="1" t="s">
        <v>3888</v>
      </c>
      <c r="N22924" s="1" t="s">
        <v>3895</v>
      </c>
    </row>
    <row r="22925" spans="1:14" x14ac:dyDescent="0.3">
      <c r="A22925" s="1" t="s">
        <v>883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  <c r="K22925">
        <v>4</v>
      </c>
      <c r="L22925">
        <v>2018</v>
      </c>
      <c r="M22925" s="1" t="s">
        <v>3904</v>
      </c>
      <c r="N22925" s="1" t="s">
        <v>3911</v>
      </c>
    </row>
    <row r="22926" spans="1:14" x14ac:dyDescent="0.3">
      <c r="A22926" s="1" t="s">
        <v>883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  <c r="K22926">
        <v>4</v>
      </c>
      <c r="L22926">
        <v>2018</v>
      </c>
      <c r="M22926" s="1" t="s">
        <v>3904</v>
      </c>
      <c r="N22926" s="1" t="s">
        <v>3911</v>
      </c>
    </row>
    <row r="22927" spans="1:14" x14ac:dyDescent="0.3">
      <c r="A22927" s="1" t="s">
        <v>883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  <c r="K22927">
        <v>4</v>
      </c>
      <c r="L22927">
        <v>2018</v>
      </c>
      <c r="M22927" s="1" t="s">
        <v>3904</v>
      </c>
      <c r="N22927" s="1" t="s">
        <v>3911</v>
      </c>
    </row>
    <row r="22928" spans="1:14" x14ac:dyDescent="0.3">
      <c r="A22928" s="1" t="s">
        <v>883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  <c r="K22928">
        <v>4</v>
      </c>
      <c r="L22928">
        <v>2018</v>
      </c>
      <c r="M22928" s="1" t="s">
        <v>3904</v>
      </c>
      <c r="N22928" s="1" t="s">
        <v>3911</v>
      </c>
    </row>
    <row r="22929" spans="1:14" x14ac:dyDescent="0.3">
      <c r="A22929" s="1" t="s">
        <v>889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  <c r="K22929">
        <v>4</v>
      </c>
      <c r="L22929">
        <v>2018</v>
      </c>
      <c r="M22929" s="1" t="s">
        <v>3904</v>
      </c>
      <c r="N22929" s="1" t="s">
        <v>3911</v>
      </c>
    </row>
    <row r="22930" spans="1:14" x14ac:dyDescent="0.3">
      <c r="A22930" s="1" t="s">
        <v>889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  <c r="K22930">
        <v>4</v>
      </c>
      <c r="L22930">
        <v>2018</v>
      </c>
      <c r="M22930" s="1" t="s">
        <v>3904</v>
      </c>
      <c r="N22930" s="1" t="s">
        <v>3911</v>
      </c>
    </row>
    <row r="22931" spans="1:14" x14ac:dyDescent="0.3">
      <c r="A22931" s="1" t="s">
        <v>889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  <c r="K22931">
        <v>4</v>
      </c>
      <c r="L22931">
        <v>2018</v>
      </c>
      <c r="M22931" s="1" t="s">
        <v>3904</v>
      </c>
      <c r="N22931" s="1" t="s">
        <v>3911</v>
      </c>
    </row>
    <row r="22932" spans="1:14" x14ac:dyDescent="0.3">
      <c r="A22932" s="1" t="s">
        <v>889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  <c r="K22932">
        <v>4</v>
      </c>
      <c r="L22932">
        <v>2018</v>
      </c>
      <c r="M22932" s="1" t="s">
        <v>3904</v>
      </c>
      <c r="N22932" s="1" t="s">
        <v>3911</v>
      </c>
    </row>
    <row r="22933" spans="1:14" x14ac:dyDescent="0.3">
      <c r="A22933" s="1" t="s">
        <v>891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  <c r="K22933">
        <v>4</v>
      </c>
      <c r="L22933">
        <v>2018</v>
      </c>
      <c r="M22933" s="1" t="s">
        <v>3904</v>
      </c>
      <c r="N22933" s="1" t="s">
        <v>3911</v>
      </c>
    </row>
    <row r="22934" spans="1:14" x14ac:dyDescent="0.3">
      <c r="A22934" s="1" t="s">
        <v>893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  <c r="K22934">
        <v>1</v>
      </c>
      <c r="L22934">
        <v>2019</v>
      </c>
      <c r="M22934" s="1" t="s">
        <v>3921</v>
      </c>
      <c r="N22934" s="1" t="s">
        <v>3922</v>
      </c>
    </row>
    <row r="22935" spans="1:14" x14ac:dyDescent="0.3">
      <c r="A22935" s="1" t="s">
        <v>3292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  <c r="K22935">
        <v>1</v>
      </c>
      <c r="L22935">
        <v>2019</v>
      </c>
      <c r="M22935" s="1" t="s">
        <v>3890</v>
      </c>
      <c r="N22935" s="1" t="s">
        <v>3896</v>
      </c>
    </row>
    <row r="22936" spans="1:14" x14ac:dyDescent="0.3">
      <c r="A22936" s="1" t="s">
        <v>3293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  <c r="K22936">
        <v>1</v>
      </c>
      <c r="L22936">
        <v>2019</v>
      </c>
      <c r="M22936" s="1" t="s">
        <v>3890</v>
      </c>
      <c r="N22936" s="1" t="s">
        <v>3896</v>
      </c>
    </row>
    <row r="22937" spans="1:14" x14ac:dyDescent="0.3">
      <c r="A22937" s="1" t="s">
        <v>1075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  <c r="K22937">
        <v>1</v>
      </c>
      <c r="L22937">
        <v>2019</v>
      </c>
      <c r="M22937" s="1" t="s">
        <v>3890</v>
      </c>
      <c r="N22937" s="1" t="s">
        <v>3896</v>
      </c>
    </row>
    <row r="22938" spans="1:14" x14ac:dyDescent="0.3">
      <c r="A22938" s="1" t="s">
        <v>900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  <c r="K22938">
        <v>1</v>
      </c>
      <c r="L22938">
        <v>2019</v>
      </c>
      <c r="M22938" s="1" t="s">
        <v>3890</v>
      </c>
      <c r="N22938" s="1" t="s">
        <v>3896</v>
      </c>
    </row>
    <row r="22939" spans="1:14" x14ac:dyDescent="0.3">
      <c r="A22939" s="1" t="s">
        <v>900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  <c r="K22939">
        <v>1</v>
      </c>
      <c r="L22939">
        <v>2019</v>
      </c>
      <c r="M22939" s="1" t="s">
        <v>3890</v>
      </c>
      <c r="N22939" s="1" t="s">
        <v>3896</v>
      </c>
    </row>
    <row r="22940" spans="1:14" x14ac:dyDescent="0.3">
      <c r="A22940" s="1" t="s">
        <v>901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  <c r="K22940">
        <v>1</v>
      </c>
      <c r="L22940">
        <v>2019</v>
      </c>
      <c r="M22940" s="1" t="s">
        <v>3890</v>
      </c>
      <c r="N22940" s="1" t="s">
        <v>3896</v>
      </c>
    </row>
    <row r="22941" spans="1:14" x14ac:dyDescent="0.3">
      <c r="A22941" s="1" t="s">
        <v>901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  <c r="K22941">
        <v>1</v>
      </c>
      <c r="L22941">
        <v>2019</v>
      </c>
      <c r="M22941" s="1" t="s">
        <v>3890</v>
      </c>
      <c r="N22941" s="1" t="s">
        <v>3896</v>
      </c>
    </row>
    <row r="22942" spans="1:14" x14ac:dyDescent="0.3">
      <c r="A22942" s="1" t="s">
        <v>901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  <c r="K22942">
        <v>1</v>
      </c>
      <c r="L22942">
        <v>2019</v>
      </c>
      <c r="M22942" s="1" t="s">
        <v>3890</v>
      </c>
      <c r="N22942" s="1" t="s">
        <v>3896</v>
      </c>
    </row>
    <row r="22943" spans="1:14" x14ac:dyDescent="0.3">
      <c r="A22943" s="1" t="s">
        <v>1053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  <c r="K22943">
        <v>1</v>
      </c>
      <c r="L22943">
        <v>2019</v>
      </c>
      <c r="M22943" s="1" t="s">
        <v>3890</v>
      </c>
      <c r="N22943" s="1" t="s">
        <v>3896</v>
      </c>
    </row>
    <row r="22944" spans="1:14" x14ac:dyDescent="0.3">
      <c r="A22944" s="1" t="s">
        <v>1053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  <c r="K22944">
        <v>1</v>
      </c>
      <c r="L22944">
        <v>2019</v>
      </c>
      <c r="M22944" s="1" t="s">
        <v>3890</v>
      </c>
      <c r="N22944" s="1" t="s">
        <v>3896</v>
      </c>
    </row>
    <row r="22945" spans="1:14" x14ac:dyDescent="0.3">
      <c r="A22945" s="1" t="s">
        <v>1053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  <c r="K22945">
        <v>1</v>
      </c>
      <c r="L22945">
        <v>2019</v>
      </c>
      <c r="M22945" s="1" t="s">
        <v>3890</v>
      </c>
      <c r="N22945" s="1" t="s">
        <v>3896</v>
      </c>
    </row>
    <row r="22946" spans="1:14" x14ac:dyDescent="0.3">
      <c r="A22946" s="1" t="s">
        <v>3301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  <c r="K22946">
        <v>1</v>
      </c>
      <c r="L22946">
        <v>2019</v>
      </c>
      <c r="M22946" s="1" t="s">
        <v>3906</v>
      </c>
      <c r="N22946" s="1" t="s">
        <v>3912</v>
      </c>
    </row>
    <row r="22947" spans="1:14" x14ac:dyDescent="0.3">
      <c r="A22947" s="1" t="s">
        <v>908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  <c r="K22947">
        <v>1</v>
      </c>
      <c r="L22947">
        <v>2019</v>
      </c>
      <c r="M22947" s="1" t="s">
        <v>3906</v>
      </c>
      <c r="N22947" s="1" t="s">
        <v>3912</v>
      </c>
    </row>
    <row r="22948" spans="1:14" x14ac:dyDescent="0.3">
      <c r="A22948" s="1" t="s">
        <v>908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  <c r="K22948">
        <v>1</v>
      </c>
      <c r="L22948">
        <v>2019</v>
      </c>
      <c r="M22948" s="1" t="s">
        <v>3906</v>
      </c>
      <c r="N22948" s="1" t="s">
        <v>3912</v>
      </c>
    </row>
    <row r="22949" spans="1:14" x14ac:dyDescent="0.3">
      <c r="A22949" s="1" t="s">
        <v>910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  <c r="K22949">
        <v>1</v>
      </c>
      <c r="L22949">
        <v>2019</v>
      </c>
      <c r="M22949" s="1" t="s">
        <v>3906</v>
      </c>
      <c r="N22949" s="1" t="s">
        <v>3912</v>
      </c>
    </row>
    <row r="22950" spans="1:14" x14ac:dyDescent="0.3">
      <c r="A22950" s="1" t="s">
        <v>910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  <c r="K22950">
        <v>1</v>
      </c>
      <c r="L22950">
        <v>2019</v>
      </c>
      <c r="M22950" s="1" t="s">
        <v>3906</v>
      </c>
      <c r="N22950" s="1" t="s">
        <v>3912</v>
      </c>
    </row>
    <row r="22951" spans="1:14" x14ac:dyDescent="0.3">
      <c r="A22951" s="1" t="s">
        <v>911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  <c r="K22951">
        <v>1</v>
      </c>
      <c r="L22951">
        <v>2019</v>
      </c>
      <c r="M22951" s="1" t="s">
        <v>3906</v>
      </c>
      <c r="N22951" s="1" t="s">
        <v>3912</v>
      </c>
    </row>
    <row r="22952" spans="1:14" x14ac:dyDescent="0.3">
      <c r="A22952" s="1" t="s">
        <v>911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  <c r="K22952">
        <v>1</v>
      </c>
      <c r="L22952">
        <v>2019</v>
      </c>
      <c r="M22952" s="1" t="s">
        <v>3906</v>
      </c>
      <c r="N22952" s="1" t="s">
        <v>3912</v>
      </c>
    </row>
    <row r="22953" spans="1:14" x14ac:dyDescent="0.3">
      <c r="A22953" s="1" t="s">
        <v>915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  <c r="K22953">
        <v>2</v>
      </c>
      <c r="L22953">
        <v>2019</v>
      </c>
      <c r="M22953" s="1" t="s">
        <v>3923</v>
      </c>
      <c r="N22953" s="1" t="s">
        <v>3924</v>
      </c>
    </row>
    <row r="22954" spans="1:14" x14ac:dyDescent="0.3">
      <c r="A22954" s="1" t="s">
        <v>922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  <c r="K22954">
        <v>2</v>
      </c>
      <c r="L22954">
        <v>2019</v>
      </c>
      <c r="M22954" s="1" t="s">
        <v>3892</v>
      </c>
      <c r="N22954" s="1" t="s">
        <v>3897</v>
      </c>
    </row>
    <row r="22955" spans="1:14" x14ac:dyDescent="0.3">
      <c r="A22955" s="1" t="s">
        <v>922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  <c r="K22955">
        <v>2</v>
      </c>
      <c r="L22955">
        <v>2019</v>
      </c>
      <c r="M22955" s="1" t="s">
        <v>3892</v>
      </c>
      <c r="N22955" s="1" t="s">
        <v>3897</v>
      </c>
    </row>
    <row r="22956" spans="1:14" x14ac:dyDescent="0.3">
      <c r="A22956" s="1" t="s">
        <v>922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  <c r="K22956">
        <v>2</v>
      </c>
      <c r="L22956">
        <v>2019</v>
      </c>
      <c r="M22956" s="1" t="s">
        <v>3892</v>
      </c>
      <c r="N22956" s="1" t="s">
        <v>3897</v>
      </c>
    </row>
    <row r="22957" spans="1:14" x14ac:dyDescent="0.3">
      <c r="A22957" s="1" t="s">
        <v>925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  <c r="K22957">
        <v>2</v>
      </c>
      <c r="L22957">
        <v>2019</v>
      </c>
      <c r="M22957" s="1" t="s">
        <v>3892</v>
      </c>
      <c r="N22957" s="1" t="s">
        <v>3897</v>
      </c>
    </row>
    <row r="22958" spans="1:14" x14ac:dyDescent="0.3">
      <c r="A22958" s="1" t="s">
        <v>1054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  <c r="K22958">
        <v>2</v>
      </c>
      <c r="L22958">
        <v>2019</v>
      </c>
      <c r="M22958" s="1" t="s">
        <v>3892</v>
      </c>
      <c r="N22958" s="1" t="s">
        <v>3897</v>
      </c>
    </row>
    <row r="22959" spans="1:14" x14ac:dyDescent="0.3">
      <c r="A22959" s="1" t="s">
        <v>928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  <c r="K22959">
        <v>2</v>
      </c>
      <c r="L22959">
        <v>2019</v>
      </c>
      <c r="M22959" s="1" t="s">
        <v>3892</v>
      </c>
      <c r="N22959" s="1" t="s">
        <v>3897</v>
      </c>
    </row>
    <row r="22960" spans="1:14" x14ac:dyDescent="0.3">
      <c r="A22960" s="1" t="s">
        <v>930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  <c r="K22960">
        <v>2</v>
      </c>
      <c r="L22960">
        <v>2019</v>
      </c>
      <c r="M22960" s="1" t="s">
        <v>3908</v>
      </c>
      <c r="N22960" s="1" t="s">
        <v>3913</v>
      </c>
    </row>
    <row r="22961" spans="1:14" x14ac:dyDescent="0.3">
      <c r="A22961" s="1" t="s">
        <v>930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  <c r="K22961">
        <v>2</v>
      </c>
      <c r="L22961">
        <v>2019</v>
      </c>
      <c r="M22961" s="1" t="s">
        <v>3908</v>
      </c>
      <c r="N22961" s="1" t="s">
        <v>3913</v>
      </c>
    </row>
    <row r="22962" spans="1:14" x14ac:dyDescent="0.3">
      <c r="A22962" s="1" t="s">
        <v>933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  <c r="K22962">
        <v>2</v>
      </c>
      <c r="L22962">
        <v>2019</v>
      </c>
      <c r="M22962" s="1" t="s">
        <v>3908</v>
      </c>
      <c r="N22962" s="1" t="s">
        <v>3913</v>
      </c>
    </row>
    <row r="22963" spans="1:14" x14ac:dyDescent="0.3">
      <c r="A22963" s="1" t="s">
        <v>933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  <c r="K22963">
        <v>2</v>
      </c>
      <c r="L22963">
        <v>2019</v>
      </c>
      <c r="M22963" s="1" t="s">
        <v>3908</v>
      </c>
      <c r="N22963" s="1" t="s">
        <v>3913</v>
      </c>
    </row>
    <row r="22964" spans="1:14" x14ac:dyDescent="0.3">
      <c r="A22964" s="1" t="s">
        <v>933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  <c r="K22964">
        <v>2</v>
      </c>
      <c r="L22964">
        <v>2019</v>
      </c>
      <c r="M22964" s="1" t="s">
        <v>3908</v>
      </c>
      <c r="N22964" s="1" t="s">
        <v>3913</v>
      </c>
    </row>
    <row r="22965" spans="1:14" x14ac:dyDescent="0.3">
      <c r="A22965" s="1" t="s">
        <v>933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  <c r="K22965">
        <v>2</v>
      </c>
      <c r="L22965">
        <v>2019</v>
      </c>
      <c r="M22965" s="1" t="s">
        <v>3908</v>
      </c>
      <c r="N22965" s="1" t="s">
        <v>3913</v>
      </c>
    </row>
    <row r="22966" spans="1:14" x14ac:dyDescent="0.3">
      <c r="A22966" s="1" t="s">
        <v>667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  <c r="K22966">
        <v>3</v>
      </c>
      <c r="L22966">
        <v>2017</v>
      </c>
      <c r="M22966" s="1" t="s">
        <v>3917</v>
      </c>
      <c r="N22966" s="1" t="s">
        <v>3929</v>
      </c>
    </row>
    <row r="22967" spans="1:14" x14ac:dyDescent="0.3">
      <c r="A22967" s="1" t="s">
        <v>667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  <c r="K22967">
        <v>3</v>
      </c>
      <c r="L22967">
        <v>2017</v>
      </c>
      <c r="M22967" s="1" t="s">
        <v>3917</v>
      </c>
      <c r="N22967" s="1" t="s">
        <v>3929</v>
      </c>
    </row>
    <row r="22968" spans="1:14" x14ac:dyDescent="0.3">
      <c r="A22968" s="1" t="s">
        <v>667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  <c r="K22968">
        <v>3</v>
      </c>
      <c r="L22968">
        <v>2017</v>
      </c>
      <c r="M22968" s="1" t="s">
        <v>3917</v>
      </c>
      <c r="N22968" s="1" t="s">
        <v>3929</v>
      </c>
    </row>
    <row r="22969" spans="1:14" x14ac:dyDescent="0.3">
      <c r="A22969" s="1" t="s">
        <v>667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  <c r="K22969">
        <v>3</v>
      </c>
      <c r="L22969">
        <v>2017</v>
      </c>
      <c r="M22969" s="1" t="s">
        <v>3917</v>
      </c>
      <c r="N22969" s="1" t="s">
        <v>3929</v>
      </c>
    </row>
    <row r="22970" spans="1:14" x14ac:dyDescent="0.3">
      <c r="A22970" s="1" t="s">
        <v>3343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  <c r="K22970">
        <v>3</v>
      </c>
      <c r="L22970">
        <v>2017</v>
      </c>
      <c r="M22970" s="1" t="s">
        <v>3886</v>
      </c>
      <c r="N22970" s="1" t="s">
        <v>3887</v>
      </c>
    </row>
    <row r="22971" spans="1:14" x14ac:dyDescent="0.3">
      <c r="A22971" s="1" t="s">
        <v>3343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  <c r="K22971">
        <v>3</v>
      </c>
      <c r="L22971">
        <v>2017</v>
      </c>
      <c r="M22971" s="1" t="s">
        <v>3886</v>
      </c>
      <c r="N22971" s="1" t="s">
        <v>3887</v>
      </c>
    </row>
    <row r="22972" spans="1:14" x14ac:dyDescent="0.3">
      <c r="A22972" s="1" t="s">
        <v>3343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  <c r="K22972">
        <v>3</v>
      </c>
      <c r="L22972">
        <v>2017</v>
      </c>
      <c r="M22972" s="1" t="s">
        <v>3886</v>
      </c>
      <c r="N22972" s="1" t="s">
        <v>3887</v>
      </c>
    </row>
    <row r="22973" spans="1:14" x14ac:dyDescent="0.3">
      <c r="A22973" s="1" t="s">
        <v>3344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  <c r="K22973">
        <v>3</v>
      </c>
      <c r="L22973">
        <v>2017</v>
      </c>
      <c r="M22973" s="1" t="s">
        <v>3886</v>
      </c>
      <c r="N22973" s="1" t="s">
        <v>3887</v>
      </c>
    </row>
    <row r="22974" spans="1:14" x14ac:dyDescent="0.3">
      <c r="A22974" s="1" t="s">
        <v>3344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  <c r="K22974">
        <v>3</v>
      </c>
      <c r="L22974">
        <v>2017</v>
      </c>
      <c r="M22974" s="1" t="s">
        <v>3886</v>
      </c>
      <c r="N22974" s="1" t="s">
        <v>3887</v>
      </c>
    </row>
    <row r="22975" spans="1:14" x14ac:dyDescent="0.3">
      <c r="A22975" s="1" t="s">
        <v>3344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  <c r="K22975">
        <v>3</v>
      </c>
      <c r="L22975">
        <v>2017</v>
      </c>
      <c r="M22975" s="1" t="s">
        <v>3886</v>
      </c>
      <c r="N22975" s="1" t="s">
        <v>3887</v>
      </c>
    </row>
    <row r="22976" spans="1:14" x14ac:dyDescent="0.3">
      <c r="A22976" s="1" t="s">
        <v>669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  <c r="K22976">
        <v>3</v>
      </c>
      <c r="L22976">
        <v>2017</v>
      </c>
      <c r="M22976" s="1" t="s">
        <v>3886</v>
      </c>
      <c r="N22976" s="1" t="s">
        <v>3887</v>
      </c>
    </row>
    <row r="22977" spans="1:14" x14ac:dyDescent="0.3">
      <c r="A22977" s="1" t="s">
        <v>669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  <c r="K22977">
        <v>3</v>
      </c>
      <c r="L22977">
        <v>2017</v>
      </c>
      <c r="M22977" s="1" t="s">
        <v>3886</v>
      </c>
      <c r="N22977" s="1" t="s">
        <v>3887</v>
      </c>
    </row>
    <row r="22978" spans="1:14" x14ac:dyDescent="0.3">
      <c r="A22978" s="1" t="s">
        <v>669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  <c r="K22978">
        <v>3</v>
      </c>
      <c r="L22978">
        <v>2017</v>
      </c>
      <c r="M22978" s="1" t="s">
        <v>3886</v>
      </c>
      <c r="N22978" s="1" t="s">
        <v>3887</v>
      </c>
    </row>
    <row r="22979" spans="1:14" x14ac:dyDescent="0.3">
      <c r="A22979" s="1" t="s">
        <v>669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  <c r="K22979">
        <v>3</v>
      </c>
      <c r="L22979">
        <v>2017</v>
      </c>
      <c r="M22979" s="1" t="s">
        <v>3886</v>
      </c>
      <c r="N22979" s="1" t="s">
        <v>3887</v>
      </c>
    </row>
    <row r="22980" spans="1:14" x14ac:dyDescent="0.3">
      <c r="A22980" s="1" t="s">
        <v>669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  <c r="K22980">
        <v>3</v>
      </c>
      <c r="L22980">
        <v>2017</v>
      </c>
      <c r="M22980" s="1" t="s">
        <v>3886</v>
      </c>
      <c r="N22980" s="1" t="s">
        <v>3887</v>
      </c>
    </row>
    <row r="22981" spans="1:14" x14ac:dyDescent="0.3">
      <c r="A22981" s="1" t="s">
        <v>670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  <c r="K22981">
        <v>3</v>
      </c>
      <c r="L22981">
        <v>2017</v>
      </c>
      <c r="M22981" s="1" t="s">
        <v>3886</v>
      </c>
      <c r="N22981" s="1" t="s">
        <v>3887</v>
      </c>
    </row>
    <row r="22982" spans="1:14" x14ac:dyDescent="0.3">
      <c r="A22982" s="1" t="s">
        <v>670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  <c r="K22982">
        <v>3</v>
      </c>
      <c r="L22982">
        <v>2017</v>
      </c>
      <c r="M22982" s="1" t="s">
        <v>3886</v>
      </c>
      <c r="N22982" s="1" t="s">
        <v>3887</v>
      </c>
    </row>
    <row r="22983" spans="1:14" x14ac:dyDescent="0.3">
      <c r="A22983" s="1" t="s">
        <v>671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  <c r="K22983">
        <v>3</v>
      </c>
      <c r="L22983">
        <v>2017</v>
      </c>
      <c r="M22983" s="1" t="s">
        <v>3886</v>
      </c>
      <c r="N22983" s="1" t="s">
        <v>3887</v>
      </c>
    </row>
    <row r="22984" spans="1:14" x14ac:dyDescent="0.3">
      <c r="A22984" s="1" t="s">
        <v>672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  <c r="K22984">
        <v>3</v>
      </c>
      <c r="L22984">
        <v>2017</v>
      </c>
      <c r="M22984" s="1" t="s">
        <v>3886</v>
      </c>
      <c r="N22984" s="1" t="s">
        <v>3887</v>
      </c>
    </row>
    <row r="22985" spans="1:14" x14ac:dyDescent="0.3">
      <c r="A22985" s="1" t="s">
        <v>672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  <c r="K22985">
        <v>3</v>
      </c>
      <c r="L22985">
        <v>2017</v>
      </c>
      <c r="M22985" s="1" t="s">
        <v>3886</v>
      </c>
      <c r="N22985" s="1" t="s">
        <v>3887</v>
      </c>
    </row>
    <row r="22986" spans="1:14" x14ac:dyDescent="0.3">
      <c r="A22986" s="1" t="s">
        <v>827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  <c r="K22986">
        <v>3</v>
      </c>
      <c r="L22986">
        <v>2017</v>
      </c>
      <c r="M22986" s="1" t="s">
        <v>3886</v>
      </c>
      <c r="N22986" s="1" t="s">
        <v>3887</v>
      </c>
    </row>
    <row r="22987" spans="1:14" x14ac:dyDescent="0.3">
      <c r="A22987" s="1" t="s">
        <v>673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  <c r="K22987">
        <v>3</v>
      </c>
      <c r="L22987">
        <v>2017</v>
      </c>
      <c r="M22987" s="1" t="s">
        <v>3902</v>
      </c>
      <c r="N22987" s="1" t="s">
        <v>3903</v>
      </c>
    </row>
    <row r="22988" spans="1:14" x14ac:dyDescent="0.3">
      <c r="A22988" s="1" t="s">
        <v>674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  <c r="K22988">
        <v>3</v>
      </c>
      <c r="L22988">
        <v>2017</v>
      </c>
      <c r="M22988" s="1" t="s">
        <v>3902</v>
      </c>
      <c r="N22988" s="1" t="s">
        <v>3903</v>
      </c>
    </row>
    <row r="22989" spans="1:14" x14ac:dyDescent="0.3">
      <c r="A22989" s="1" t="s">
        <v>3345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  <c r="K22989">
        <v>3</v>
      </c>
      <c r="L22989">
        <v>2017</v>
      </c>
      <c r="M22989" s="1" t="s">
        <v>3902</v>
      </c>
      <c r="N22989" s="1" t="s">
        <v>3903</v>
      </c>
    </row>
    <row r="22990" spans="1:14" x14ac:dyDescent="0.3">
      <c r="A22990" s="1" t="s">
        <v>3345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  <c r="K22990">
        <v>3</v>
      </c>
      <c r="L22990">
        <v>2017</v>
      </c>
      <c r="M22990" s="1" t="s">
        <v>3902</v>
      </c>
      <c r="N22990" s="1" t="s">
        <v>3903</v>
      </c>
    </row>
    <row r="22991" spans="1:14" x14ac:dyDescent="0.3">
      <c r="A22991" s="1" t="s">
        <v>3346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  <c r="K22991">
        <v>3</v>
      </c>
      <c r="L22991">
        <v>2017</v>
      </c>
      <c r="M22991" s="1" t="s">
        <v>3902</v>
      </c>
      <c r="N22991" s="1" t="s">
        <v>3903</v>
      </c>
    </row>
    <row r="22992" spans="1:14" x14ac:dyDescent="0.3">
      <c r="A22992" s="1" t="s">
        <v>3346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  <c r="K22992">
        <v>3</v>
      </c>
      <c r="L22992">
        <v>2017</v>
      </c>
      <c r="M22992" s="1" t="s">
        <v>3902</v>
      </c>
      <c r="N22992" s="1" t="s">
        <v>3903</v>
      </c>
    </row>
    <row r="22993" spans="1:14" x14ac:dyDescent="0.3">
      <c r="A22993" s="1" t="s">
        <v>3346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  <c r="K22993">
        <v>3</v>
      </c>
      <c r="L22993">
        <v>2017</v>
      </c>
      <c r="M22993" s="1" t="s">
        <v>3902</v>
      </c>
      <c r="N22993" s="1" t="s">
        <v>3903</v>
      </c>
    </row>
    <row r="22994" spans="1:14" x14ac:dyDescent="0.3">
      <c r="A22994" s="1" t="s">
        <v>675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  <c r="K22994">
        <v>4</v>
      </c>
      <c r="L22994">
        <v>2017</v>
      </c>
      <c r="M22994" s="1" t="s">
        <v>3919</v>
      </c>
      <c r="N22994" s="1" t="s">
        <v>3930</v>
      </c>
    </row>
    <row r="22995" spans="1:14" x14ac:dyDescent="0.3">
      <c r="A22995" s="1" t="s">
        <v>675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  <c r="K22995">
        <v>4</v>
      </c>
      <c r="L22995">
        <v>2017</v>
      </c>
      <c r="M22995" s="1" t="s">
        <v>3919</v>
      </c>
      <c r="N22995" s="1" t="s">
        <v>3930</v>
      </c>
    </row>
    <row r="22996" spans="1:14" x14ac:dyDescent="0.3">
      <c r="A22996" s="1" t="s">
        <v>675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  <c r="K22996">
        <v>4</v>
      </c>
      <c r="L22996">
        <v>2017</v>
      </c>
      <c r="M22996" s="1" t="s">
        <v>3919</v>
      </c>
      <c r="N22996" s="1" t="s">
        <v>3930</v>
      </c>
    </row>
    <row r="22997" spans="1:14" x14ac:dyDescent="0.3">
      <c r="A22997" s="1" t="s">
        <v>675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  <c r="K22997">
        <v>4</v>
      </c>
      <c r="L22997">
        <v>2017</v>
      </c>
      <c r="M22997" s="1" t="s">
        <v>3919</v>
      </c>
      <c r="N22997" s="1" t="s">
        <v>3930</v>
      </c>
    </row>
    <row r="22998" spans="1:14" x14ac:dyDescent="0.3">
      <c r="A22998" s="1" t="s">
        <v>675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  <c r="K22998">
        <v>4</v>
      </c>
      <c r="L22998">
        <v>2017</v>
      </c>
      <c r="M22998" s="1" t="s">
        <v>3919</v>
      </c>
      <c r="N22998" s="1" t="s">
        <v>3930</v>
      </c>
    </row>
    <row r="22999" spans="1:14" x14ac:dyDescent="0.3">
      <c r="A22999" s="1" t="s">
        <v>675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  <c r="K22999">
        <v>4</v>
      </c>
      <c r="L22999">
        <v>2017</v>
      </c>
      <c r="M22999" s="1" t="s">
        <v>3919</v>
      </c>
      <c r="N22999" s="1" t="s">
        <v>3930</v>
      </c>
    </row>
    <row r="23000" spans="1:14" x14ac:dyDescent="0.3">
      <c r="A23000" s="1" t="s">
        <v>675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  <c r="K23000">
        <v>4</v>
      </c>
      <c r="L23000">
        <v>2017</v>
      </c>
      <c r="M23000" s="1" t="s">
        <v>3919</v>
      </c>
      <c r="N23000" s="1" t="s">
        <v>3930</v>
      </c>
    </row>
    <row r="23001" spans="1:14" x14ac:dyDescent="0.3">
      <c r="A23001" s="1" t="s">
        <v>675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  <c r="K23001">
        <v>4</v>
      </c>
      <c r="L23001">
        <v>2017</v>
      </c>
      <c r="M23001" s="1" t="s">
        <v>3919</v>
      </c>
      <c r="N23001" s="1" t="s">
        <v>3930</v>
      </c>
    </row>
    <row r="23002" spans="1:14" x14ac:dyDescent="0.3">
      <c r="A23002" s="1" t="s">
        <v>675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  <c r="K23002">
        <v>4</v>
      </c>
      <c r="L23002">
        <v>2017</v>
      </c>
      <c r="M23002" s="1" t="s">
        <v>3919</v>
      </c>
      <c r="N23002" s="1" t="s">
        <v>3930</v>
      </c>
    </row>
    <row r="23003" spans="1:14" x14ac:dyDescent="0.3">
      <c r="A23003" s="1" t="s">
        <v>675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  <c r="K23003">
        <v>4</v>
      </c>
      <c r="L23003">
        <v>2017</v>
      </c>
      <c r="M23003" s="1" t="s">
        <v>3919</v>
      </c>
      <c r="N23003" s="1" t="s">
        <v>3930</v>
      </c>
    </row>
    <row r="23004" spans="1:14" x14ac:dyDescent="0.3">
      <c r="A23004" s="1" t="s">
        <v>675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  <c r="K23004">
        <v>4</v>
      </c>
      <c r="L23004">
        <v>2017</v>
      </c>
      <c r="M23004" s="1" t="s">
        <v>3919</v>
      </c>
      <c r="N23004" s="1" t="s">
        <v>3930</v>
      </c>
    </row>
    <row r="23005" spans="1:14" x14ac:dyDescent="0.3">
      <c r="A23005" s="1" t="s">
        <v>676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  <c r="K23005">
        <v>4</v>
      </c>
      <c r="L23005">
        <v>2017</v>
      </c>
      <c r="M23005" s="1" t="s">
        <v>3919</v>
      </c>
      <c r="N23005" s="1" t="s">
        <v>3930</v>
      </c>
    </row>
    <row r="23006" spans="1:14" x14ac:dyDescent="0.3">
      <c r="A23006" s="1" t="s">
        <v>3347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  <c r="K23006">
        <v>4</v>
      </c>
      <c r="L23006">
        <v>2017</v>
      </c>
      <c r="M23006" s="1" t="s">
        <v>3888</v>
      </c>
      <c r="N23006" s="1" t="s">
        <v>3889</v>
      </c>
    </row>
    <row r="23007" spans="1:14" x14ac:dyDescent="0.3">
      <c r="A23007" s="1" t="s">
        <v>678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  <c r="K23007">
        <v>4</v>
      </c>
      <c r="L23007">
        <v>2017</v>
      </c>
      <c r="M23007" s="1" t="s">
        <v>3888</v>
      </c>
      <c r="N23007" s="1" t="s">
        <v>3889</v>
      </c>
    </row>
    <row r="23008" spans="1:14" x14ac:dyDescent="0.3">
      <c r="A23008" s="1" t="s">
        <v>678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  <c r="K23008">
        <v>4</v>
      </c>
      <c r="L23008">
        <v>2017</v>
      </c>
      <c r="M23008" s="1" t="s">
        <v>3888</v>
      </c>
      <c r="N23008" s="1" t="s">
        <v>3889</v>
      </c>
    </row>
    <row r="23009" spans="1:14" x14ac:dyDescent="0.3">
      <c r="A23009" s="1" t="s">
        <v>679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  <c r="K23009">
        <v>4</v>
      </c>
      <c r="L23009">
        <v>2017</v>
      </c>
      <c r="M23009" s="1" t="s">
        <v>3888</v>
      </c>
      <c r="N23009" s="1" t="s">
        <v>3889</v>
      </c>
    </row>
    <row r="23010" spans="1:14" x14ac:dyDescent="0.3">
      <c r="A23010" s="1" t="s">
        <v>679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  <c r="K23010">
        <v>4</v>
      </c>
      <c r="L23010">
        <v>2017</v>
      </c>
      <c r="M23010" s="1" t="s">
        <v>3888</v>
      </c>
      <c r="N23010" s="1" t="s">
        <v>3889</v>
      </c>
    </row>
    <row r="23011" spans="1:14" x14ac:dyDescent="0.3">
      <c r="A23011" s="1" t="s">
        <v>679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  <c r="K23011">
        <v>4</v>
      </c>
      <c r="L23011">
        <v>2017</v>
      </c>
      <c r="M23011" s="1" t="s">
        <v>3888</v>
      </c>
      <c r="N23011" s="1" t="s">
        <v>3889</v>
      </c>
    </row>
    <row r="23012" spans="1:14" x14ac:dyDescent="0.3">
      <c r="A23012" s="1" t="s">
        <v>679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  <c r="K23012">
        <v>4</v>
      </c>
      <c r="L23012">
        <v>2017</v>
      </c>
      <c r="M23012" s="1" t="s">
        <v>3888</v>
      </c>
      <c r="N23012" s="1" t="s">
        <v>3889</v>
      </c>
    </row>
    <row r="23013" spans="1:14" x14ac:dyDescent="0.3">
      <c r="A23013" s="1" t="s">
        <v>679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  <c r="K23013">
        <v>4</v>
      </c>
      <c r="L23013">
        <v>2017</v>
      </c>
      <c r="M23013" s="1" t="s">
        <v>3888</v>
      </c>
      <c r="N23013" s="1" t="s">
        <v>3889</v>
      </c>
    </row>
    <row r="23014" spans="1:14" x14ac:dyDescent="0.3">
      <c r="A23014" s="1" t="s">
        <v>679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  <c r="K23014">
        <v>4</v>
      </c>
      <c r="L23014">
        <v>2017</v>
      </c>
      <c r="M23014" s="1" t="s">
        <v>3888</v>
      </c>
      <c r="N23014" s="1" t="s">
        <v>3889</v>
      </c>
    </row>
    <row r="23015" spans="1:14" x14ac:dyDescent="0.3">
      <c r="A23015" s="1" t="s">
        <v>679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  <c r="K23015">
        <v>4</v>
      </c>
      <c r="L23015">
        <v>2017</v>
      </c>
      <c r="M23015" s="1" t="s">
        <v>3888</v>
      </c>
      <c r="N23015" s="1" t="s">
        <v>3889</v>
      </c>
    </row>
    <row r="23016" spans="1:14" x14ac:dyDescent="0.3">
      <c r="A23016" s="1" t="s">
        <v>680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  <c r="K23016">
        <v>4</v>
      </c>
      <c r="L23016">
        <v>2017</v>
      </c>
      <c r="M23016" s="1" t="s">
        <v>3888</v>
      </c>
      <c r="N23016" s="1" t="s">
        <v>3889</v>
      </c>
    </row>
    <row r="23017" spans="1:14" x14ac:dyDescent="0.3">
      <c r="A23017" s="1" t="s">
        <v>680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  <c r="K23017">
        <v>4</v>
      </c>
      <c r="L23017">
        <v>2017</v>
      </c>
      <c r="M23017" s="1" t="s">
        <v>3888</v>
      </c>
      <c r="N23017" s="1" t="s">
        <v>3889</v>
      </c>
    </row>
    <row r="23018" spans="1:14" x14ac:dyDescent="0.3">
      <c r="A23018" s="1" t="s">
        <v>680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  <c r="K23018">
        <v>4</v>
      </c>
      <c r="L23018">
        <v>2017</v>
      </c>
      <c r="M23018" s="1" t="s">
        <v>3888</v>
      </c>
      <c r="N23018" s="1" t="s">
        <v>3889</v>
      </c>
    </row>
    <row r="23019" spans="1:14" x14ac:dyDescent="0.3">
      <c r="A23019" s="1" t="s">
        <v>680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  <c r="K23019">
        <v>4</v>
      </c>
      <c r="L23019">
        <v>2017</v>
      </c>
      <c r="M23019" s="1" t="s">
        <v>3888</v>
      </c>
      <c r="N23019" s="1" t="s">
        <v>3889</v>
      </c>
    </row>
    <row r="23020" spans="1:14" x14ac:dyDescent="0.3">
      <c r="A23020" s="1" t="s">
        <v>681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  <c r="K23020">
        <v>4</v>
      </c>
      <c r="L23020">
        <v>2017</v>
      </c>
      <c r="M23020" s="1" t="s">
        <v>3888</v>
      </c>
      <c r="N23020" s="1" t="s">
        <v>3889</v>
      </c>
    </row>
    <row r="23021" spans="1:14" x14ac:dyDescent="0.3">
      <c r="A23021" s="1" t="s">
        <v>681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  <c r="K23021">
        <v>4</v>
      </c>
      <c r="L23021">
        <v>2017</v>
      </c>
      <c r="M23021" s="1" t="s">
        <v>3888</v>
      </c>
      <c r="N23021" s="1" t="s">
        <v>3889</v>
      </c>
    </row>
    <row r="23022" spans="1:14" x14ac:dyDescent="0.3">
      <c r="A23022" s="1" t="s">
        <v>681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  <c r="K23022">
        <v>4</v>
      </c>
      <c r="L23022">
        <v>2017</v>
      </c>
      <c r="M23022" s="1" t="s">
        <v>3888</v>
      </c>
      <c r="N23022" s="1" t="s">
        <v>3889</v>
      </c>
    </row>
    <row r="23023" spans="1:14" x14ac:dyDescent="0.3">
      <c r="A23023" s="1" t="s">
        <v>682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  <c r="K23023">
        <v>4</v>
      </c>
      <c r="L23023">
        <v>2017</v>
      </c>
      <c r="M23023" s="1" t="s">
        <v>3888</v>
      </c>
      <c r="N23023" s="1" t="s">
        <v>3889</v>
      </c>
    </row>
    <row r="23024" spans="1:14" x14ac:dyDescent="0.3">
      <c r="A23024" s="1" t="s">
        <v>828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  <c r="K23024">
        <v>4</v>
      </c>
      <c r="L23024">
        <v>2017</v>
      </c>
      <c r="M23024" s="1" t="s">
        <v>3888</v>
      </c>
      <c r="N23024" s="1" t="s">
        <v>3889</v>
      </c>
    </row>
    <row r="23025" spans="1:14" x14ac:dyDescent="0.3">
      <c r="A23025" s="1" t="s">
        <v>683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  <c r="K23025">
        <v>4</v>
      </c>
      <c r="L23025">
        <v>2017</v>
      </c>
      <c r="M23025" s="1" t="s">
        <v>3904</v>
      </c>
      <c r="N23025" s="1" t="s">
        <v>3905</v>
      </c>
    </row>
    <row r="23026" spans="1:14" x14ac:dyDescent="0.3">
      <c r="A23026" s="1" t="s">
        <v>684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  <c r="K23026">
        <v>4</v>
      </c>
      <c r="L23026">
        <v>2017</v>
      </c>
      <c r="M23026" s="1" t="s">
        <v>3904</v>
      </c>
      <c r="N23026" s="1" t="s">
        <v>3905</v>
      </c>
    </row>
    <row r="23027" spans="1:14" x14ac:dyDescent="0.3">
      <c r="A23027" s="1" t="s">
        <v>684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  <c r="K23027">
        <v>4</v>
      </c>
      <c r="L23027">
        <v>2017</v>
      </c>
      <c r="M23027" s="1" t="s">
        <v>3904</v>
      </c>
      <c r="N23027" s="1" t="s">
        <v>3905</v>
      </c>
    </row>
    <row r="23028" spans="1:14" x14ac:dyDescent="0.3">
      <c r="A23028" s="1" t="s">
        <v>684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  <c r="K23028">
        <v>4</v>
      </c>
      <c r="L23028">
        <v>2017</v>
      </c>
      <c r="M23028" s="1" t="s">
        <v>3904</v>
      </c>
      <c r="N23028" s="1" t="s">
        <v>3905</v>
      </c>
    </row>
    <row r="23029" spans="1:14" x14ac:dyDescent="0.3">
      <c r="A23029" s="1" t="s">
        <v>3348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  <c r="K23029">
        <v>4</v>
      </c>
      <c r="L23029">
        <v>2017</v>
      </c>
      <c r="M23029" s="1" t="s">
        <v>3904</v>
      </c>
      <c r="N23029" s="1" t="s">
        <v>3905</v>
      </c>
    </row>
    <row r="23030" spans="1:14" x14ac:dyDescent="0.3">
      <c r="A23030" s="1" t="s">
        <v>3348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  <c r="K23030">
        <v>4</v>
      </c>
      <c r="L23030">
        <v>2017</v>
      </c>
      <c r="M23030" s="1" t="s">
        <v>3904</v>
      </c>
      <c r="N23030" s="1" t="s">
        <v>3905</v>
      </c>
    </row>
    <row r="23031" spans="1:14" x14ac:dyDescent="0.3">
      <c r="A23031" s="1" t="s">
        <v>3348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  <c r="K23031">
        <v>4</v>
      </c>
      <c r="L23031">
        <v>2017</v>
      </c>
      <c r="M23031" s="1" t="s">
        <v>3904</v>
      </c>
      <c r="N23031" s="1" t="s">
        <v>3905</v>
      </c>
    </row>
    <row r="23032" spans="1:14" x14ac:dyDescent="0.3">
      <c r="A23032" s="1" t="s">
        <v>685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  <c r="K23032">
        <v>4</v>
      </c>
      <c r="L23032">
        <v>2017</v>
      </c>
      <c r="M23032" s="1" t="s">
        <v>3904</v>
      </c>
      <c r="N23032" s="1" t="s">
        <v>3905</v>
      </c>
    </row>
    <row r="23033" spans="1:14" x14ac:dyDescent="0.3">
      <c r="A23033" s="1" t="s">
        <v>685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  <c r="K23033">
        <v>4</v>
      </c>
      <c r="L23033">
        <v>2017</v>
      </c>
      <c r="M23033" s="1" t="s">
        <v>3904</v>
      </c>
      <c r="N23033" s="1" t="s">
        <v>3905</v>
      </c>
    </row>
    <row r="23034" spans="1:14" x14ac:dyDescent="0.3">
      <c r="A23034" s="1" t="s">
        <v>686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  <c r="K23034">
        <v>1</v>
      </c>
      <c r="L23034">
        <v>2018</v>
      </c>
      <c r="M23034" s="1" t="s">
        <v>3921</v>
      </c>
      <c r="N23034" s="1" t="s">
        <v>3931</v>
      </c>
    </row>
    <row r="23035" spans="1:14" x14ac:dyDescent="0.3">
      <c r="A23035" s="1" t="s">
        <v>687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  <c r="K23035">
        <v>1</v>
      </c>
      <c r="L23035">
        <v>2018</v>
      </c>
      <c r="M23035" s="1" t="s">
        <v>3921</v>
      </c>
      <c r="N23035" s="1" t="s">
        <v>3931</v>
      </c>
    </row>
    <row r="23036" spans="1:14" x14ac:dyDescent="0.3">
      <c r="A23036" s="1" t="s">
        <v>688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  <c r="K23036">
        <v>1</v>
      </c>
      <c r="L23036">
        <v>2018</v>
      </c>
      <c r="M23036" s="1" t="s">
        <v>3890</v>
      </c>
      <c r="N23036" s="1" t="s">
        <v>3891</v>
      </c>
    </row>
    <row r="23037" spans="1:14" x14ac:dyDescent="0.3">
      <c r="A23037" s="1" t="s">
        <v>688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  <c r="K23037">
        <v>1</v>
      </c>
      <c r="L23037">
        <v>2018</v>
      </c>
      <c r="M23037" s="1" t="s">
        <v>3890</v>
      </c>
      <c r="N23037" s="1" t="s">
        <v>3891</v>
      </c>
    </row>
    <row r="23038" spans="1:14" x14ac:dyDescent="0.3">
      <c r="A23038" s="1" t="s">
        <v>688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  <c r="K23038">
        <v>1</v>
      </c>
      <c r="L23038">
        <v>2018</v>
      </c>
      <c r="M23038" s="1" t="s">
        <v>3890</v>
      </c>
      <c r="N23038" s="1" t="s">
        <v>3891</v>
      </c>
    </row>
    <row r="23039" spans="1:14" x14ac:dyDescent="0.3">
      <c r="A23039" s="1" t="s">
        <v>688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  <c r="K23039">
        <v>1</v>
      </c>
      <c r="L23039">
        <v>2018</v>
      </c>
      <c r="M23039" s="1" t="s">
        <v>3890</v>
      </c>
      <c r="N23039" s="1" t="s">
        <v>3891</v>
      </c>
    </row>
    <row r="23040" spans="1:14" x14ac:dyDescent="0.3">
      <c r="A23040" s="1" t="s">
        <v>689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  <c r="K23040">
        <v>1</v>
      </c>
      <c r="L23040">
        <v>2018</v>
      </c>
      <c r="M23040" s="1" t="s">
        <v>3890</v>
      </c>
      <c r="N23040" s="1" t="s">
        <v>3891</v>
      </c>
    </row>
    <row r="23041" spans="1:14" x14ac:dyDescent="0.3">
      <c r="A23041" s="1" t="s">
        <v>689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  <c r="K23041">
        <v>1</v>
      </c>
      <c r="L23041">
        <v>2018</v>
      </c>
      <c r="M23041" s="1" t="s">
        <v>3890</v>
      </c>
      <c r="N23041" s="1" t="s">
        <v>3891</v>
      </c>
    </row>
    <row r="23042" spans="1:14" x14ac:dyDescent="0.3">
      <c r="A23042" s="1" t="s">
        <v>690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  <c r="K23042">
        <v>1</v>
      </c>
      <c r="L23042">
        <v>2018</v>
      </c>
      <c r="M23042" s="1" t="s">
        <v>3890</v>
      </c>
      <c r="N23042" s="1" t="s">
        <v>3891</v>
      </c>
    </row>
    <row r="23043" spans="1:14" x14ac:dyDescent="0.3">
      <c r="A23043" s="1" t="s">
        <v>690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  <c r="K23043">
        <v>1</v>
      </c>
      <c r="L23043">
        <v>2018</v>
      </c>
      <c r="M23043" s="1" t="s">
        <v>3890</v>
      </c>
      <c r="N23043" s="1" t="s">
        <v>3891</v>
      </c>
    </row>
    <row r="23044" spans="1:14" x14ac:dyDescent="0.3">
      <c r="A23044" s="1" t="s">
        <v>829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  <c r="K23044">
        <v>1</v>
      </c>
      <c r="L23044">
        <v>2018</v>
      </c>
      <c r="M23044" s="1" t="s">
        <v>3890</v>
      </c>
      <c r="N23044" s="1" t="s">
        <v>3891</v>
      </c>
    </row>
    <row r="23045" spans="1:14" x14ac:dyDescent="0.3">
      <c r="A23045" s="1" t="s">
        <v>829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  <c r="K23045">
        <v>1</v>
      </c>
      <c r="L23045">
        <v>2018</v>
      </c>
      <c r="M23045" s="1" t="s">
        <v>3890</v>
      </c>
      <c r="N23045" s="1" t="s">
        <v>3891</v>
      </c>
    </row>
    <row r="23046" spans="1:14" x14ac:dyDescent="0.3">
      <c r="A23046" s="1" t="s">
        <v>829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  <c r="K23046">
        <v>1</v>
      </c>
      <c r="L23046">
        <v>2018</v>
      </c>
      <c r="M23046" s="1" t="s">
        <v>3890</v>
      </c>
      <c r="N23046" s="1" t="s">
        <v>3891</v>
      </c>
    </row>
    <row r="23047" spans="1:14" x14ac:dyDescent="0.3">
      <c r="A23047" s="1" t="s">
        <v>692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  <c r="K23047">
        <v>1</v>
      </c>
      <c r="L23047">
        <v>2018</v>
      </c>
      <c r="M23047" s="1" t="s">
        <v>3906</v>
      </c>
      <c r="N23047" s="1" t="s">
        <v>3907</v>
      </c>
    </row>
    <row r="23048" spans="1:14" x14ac:dyDescent="0.3">
      <c r="A23048" s="1" t="s">
        <v>692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  <c r="K23048">
        <v>1</v>
      </c>
      <c r="L23048">
        <v>2018</v>
      </c>
      <c r="M23048" s="1" t="s">
        <v>3906</v>
      </c>
      <c r="N23048" s="1" t="s">
        <v>3907</v>
      </c>
    </row>
    <row r="23049" spans="1:14" x14ac:dyDescent="0.3">
      <c r="A23049" s="1" t="s">
        <v>694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  <c r="K23049">
        <v>2</v>
      </c>
      <c r="L23049">
        <v>2018</v>
      </c>
      <c r="M23049" s="1" t="s">
        <v>3923</v>
      </c>
      <c r="N23049" s="1" t="s">
        <v>3932</v>
      </c>
    </row>
    <row r="23050" spans="1:14" x14ac:dyDescent="0.3">
      <c r="A23050" s="1" t="s">
        <v>694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  <c r="K23050">
        <v>2</v>
      </c>
      <c r="L23050">
        <v>2018</v>
      </c>
      <c r="M23050" s="1" t="s">
        <v>3923</v>
      </c>
      <c r="N23050" s="1" t="s">
        <v>3932</v>
      </c>
    </row>
    <row r="23051" spans="1:14" x14ac:dyDescent="0.3">
      <c r="A23051" s="1" t="s">
        <v>694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  <c r="K23051">
        <v>2</v>
      </c>
      <c r="L23051">
        <v>2018</v>
      </c>
      <c r="M23051" s="1" t="s">
        <v>3923</v>
      </c>
      <c r="N23051" s="1" t="s">
        <v>3932</v>
      </c>
    </row>
    <row r="23052" spans="1:14" x14ac:dyDescent="0.3">
      <c r="A23052" s="1" t="s">
        <v>694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  <c r="K23052">
        <v>2</v>
      </c>
      <c r="L23052">
        <v>2018</v>
      </c>
      <c r="M23052" s="1" t="s">
        <v>3923</v>
      </c>
      <c r="N23052" s="1" t="s">
        <v>3932</v>
      </c>
    </row>
    <row r="23053" spans="1:14" x14ac:dyDescent="0.3">
      <c r="A23053" s="1" t="s">
        <v>694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  <c r="K23053">
        <v>2</v>
      </c>
      <c r="L23053">
        <v>2018</v>
      </c>
      <c r="M23053" s="1" t="s">
        <v>3923</v>
      </c>
      <c r="N23053" s="1" t="s">
        <v>3932</v>
      </c>
    </row>
    <row r="23054" spans="1:14" x14ac:dyDescent="0.3">
      <c r="A23054" s="1" t="s">
        <v>694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  <c r="K23054">
        <v>2</v>
      </c>
      <c r="L23054">
        <v>2018</v>
      </c>
      <c r="M23054" s="1" t="s">
        <v>3923</v>
      </c>
      <c r="N23054" s="1" t="s">
        <v>3932</v>
      </c>
    </row>
    <row r="23055" spans="1:14" x14ac:dyDescent="0.3">
      <c r="A23055" s="1" t="s">
        <v>694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  <c r="K23055">
        <v>2</v>
      </c>
      <c r="L23055">
        <v>2018</v>
      </c>
      <c r="M23055" s="1" t="s">
        <v>3923</v>
      </c>
      <c r="N23055" s="1" t="s">
        <v>3932</v>
      </c>
    </row>
    <row r="23056" spans="1:14" x14ac:dyDescent="0.3">
      <c r="A23056" s="1" t="s">
        <v>694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  <c r="K23056">
        <v>2</v>
      </c>
      <c r="L23056">
        <v>2018</v>
      </c>
      <c r="M23056" s="1" t="s">
        <v>3923</v>
      </c>
      <c r="N23056" s="1" t="s">
        <v>3932</v>
      </c>
    </row>
    <row r="23057" spans="1:14" x14ac:dyDescent="0.3">
      <c r="A23057" s="1" t="s">
        <v>695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  <c r="K23057">
        <v>2</v>
      </c>
      <c r="L23057">
        <v>2018</v>
      </c>
      <c r="M23057" s="1" t="s">
        <v>3923</v>
      </c>
      <c r="N23057" s="1" t="s">
        <v>3932</v>
      </c>
    </row>
    <row r="23058" spans="1:14" x14ac:dyDescent="0.3">
      <c r="A23058" s="1" t="s">
        <v>696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  <c r="K23058">
        <v>2</v>
      </c>
      <c r="L23058">
        <v>2018</v>
      </c>
      <c r="M23058" s="1" t="s">
        <v>3892</v>
      </c>
      <c r="N23058" s="1" t="s">
        <v>3893</v>
      </c>
    </row>
    <row r="23059" spans="1:14" x14ac:dyDescent="0.3">
      <c r="A23059" s="1" t="s">
        <v>696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  <c r="K23059">
        <v>2</v>
      </c>
      <c r="L23059">
        <v>2018</v>
      </c>
      <c r="M23059" s="1" t="s">
        <v>3892</v>
      </c>
      <c r="N23059" s="1" t="s">
        <v>3893</v>
      </c>
    </row>
    <row r="23060" spans="1:14" x14ac:dyDescent="0.3">
      <c r="A23060" s="1" t="s">
        <v>3349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  <c r="K23060">
        <v>2</v>
      </c>
      <c r="L23060">
        <v>2018</v>
      </c>
      <c r="M23060" s="1" t="s">
        <v>3892</v>
      </c>
      <c r="N23060" s="1" t="s">
        <v>3893</v>
      </c>
    </row>
    <row r="23061" spans="1:14" x14ac:dyDescent="0.3">
      <c r="A23061" s="1" t="s">
        <v>3349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  <c r="K23061">
        <v>2</v>
      </c>
      <c r="L23061">
        <v>2018</v>
      </c>
      <c r="M23061" s="1" t="s">
        <v>3892</v>
      </c>
      <c r="N23061" s="1" t="s">
        <v>3893</v>
      </c>
    </row>
    <row r="23062" spans="1:14" x14ac:dyDescent="0.3">
      <c r="A23062" s="1" t="s">
        <v>697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  <c r="K23062">
        <v>2</v>
      </c>
      <c r="L23062">
        <v>2018</v>
      </c>
      <c r="M23062" s="1" t="s">
        <v>3892</v>
      </c>
      <c r="N23062" s="1" t="s">
        <v>3893</v>
      </c>
    </row>
    <row r="23063" spans="1:14" x14ac:dyDescent="0.3">
      <c r="A23063" s="1" t="s">
        <v>697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  <c r="K23063">
        <v>2</v>
      </c>
      <c r="L23063">
        <v>2018</v>
      </c>
      <c r="M23063" s="1" t="s">
        <v>3892</v>
      </c>
      <c r="N23063" s="1" t="s">
        <v>3893</v>
      </c>
    </row>
    <row r="23064" spans="1:14" x14ac:dyDescent="0.3">
      <c r="A23064" s="1" t="s">
        <v>697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  <c r="K23064">
        <v>2</v>
      </c>
      <c r="L23064">
        <v>2018</v>
      </c>
      <c r="M23064" s="1" t="s">
        <v>3892</v>
      </c>
      <c r="N23064" s="1" t="s">
        <v>3893</v>
      </c>
    </row>
    <row r="23065" spans="1:14" x14ac:dyDescent="0.3">
      <c r="A23065" s="1" t="s">
        <v>697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  <c r="K23065">
        <v>2</v>
      </c>
      <c r="L23065">
        <v>2018</v>
      </c>
      <c r="M23065" s="1" t="s">
        <v>3892</v>
      </c>
      <c r="N23065" s="1" t="s">
        <v>3893</v>
      </c>
    </row>
    <row r="23066" spans="1:14" x14ac:dyDescent="0.3">
      <c r="A23066" s="1" t="s">
        <v>697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  <c r="K23066">
        <v>2</v>
      </c>
      <c r="L23066">
        <v>2018</v>
      </c>
      <c r="M23066" s="1" t="s">
        <v>3892</v>
      </c>
      <c r="N23066" s="1" t="s">
        <v>3893</v>
      </c>
    </row>
    <row r="23067" spans="1:14" x14ac:dyDescent="0.3">
      <c r="A23067" s="1" t="s">
        <v>3350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  <c r="K23067">
        <v>2</v>
      </c>
      <c r="L23067">
        <v>2018</v>
      </c>
      <c r="M23067" s="1" t="s">
        <v>3892</v>
      </c>
      <c r="N23067" s="1" t="s">
        <v>3893</v>
      </c>
    </row>
    <row r="23068" spans="1:14" x14ac:dyDescent="0.3">
      <c r="A23068" s="1" t="s">
        <v>698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  <c r="K23068">
        <v>2</v>
      </c>
      <c r="L23068">
        <v>2018</v>
      </c>
      <c r="M23068" s="1" t="s">
        <v>3892</v>
      </c>
      <c r="N23068" s="1" t="s">
        <v>3893</v>
      </c>
    </row>
    <row r="23069" spans="1:14" x14ac:dyDescent="0.3">
      <c r="A23069" s="1" t="s">
        <v>698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  <c r="K23069">
        <v>2</v>
      </c>
      <c r="L23069">
        <v>2018</v>
      </c>
      <c r="M23069" s="1" t="s">
        <v>3892</v>
      </c>
      <c r="N23069" s="1" t="s">
        <v>3893</v>
      </c>
    </row>
    <row r="23070" spans="1:14" x14ac:dyDescent="0.3">
      <c r="A23070" s="1" t="s">
        <v>699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  <c r="K23070">
        <v>2</v>
      </c>
      <c r="L23070">
        <v>2018</v>
      </c>
      <c r="M23070" s="1" t="s">
        <v>3892</v>
      </c>
      <c r="N23070" s="1" t="s">
        <v>3893</v>
      </c>
    </row>
    <row r="23071" spans="1:14" x14ac:dyDescent="0.3">
      <c r="A23071" s="1" t="s">
        <v>3351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  <c r="K23071">
        <v>2</v>
      </c>
      <c r="L23071">
        <v>2018</v>
      </c>
      <c r="M23071" s="1" t="s">
        <v>3892</v>
      </c>
      <c r="N23071" s="1" t="s">
        <v>3893</v>
      </c>
    </row>
    <row r="23072" spans="1:14" x14ac:dyDescent="0.3">
      <c r="A23072" s="1" t="s">
        <v>830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  <c r="K23072">
        <v>2</v>
      </c>
      <c r="L23072">
        <v>2018</v>
      </c>
      <c r="M23072" s="1" t="s">
        <v>3892</v>
      </c>
      <c r="N23072" s="1" t="s">
        <v>3893</v>
      </c>
    </row>
    <row r="23073" spans="1:14" x14ac:dyDescent="0.3">
      <c r="A23073" s="1" t="s">
        <v>830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  <c r="K23073">
        <v>2</v>
      </c>
      <c r="L23073">
        <v>2018</v>
      </c>
      <c r="M23073" s="1" t="s">
        <v>3892</v>
      </c>
      <c r="N23073" s="1" t="s">
        <v>3893</v>
      </c>
    </row>
    <row r="23074" spans="1:14" x14ac:dyDescent="0.3">
      <c r="A23074" s="1" t="s">
        <v>701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  <c r="K23074">
        <v>2</v>
      </c>
      <c r="L23074">
        <v>2018</v>
      </c>
      <c r="M23074" s="1" t="s">
        <v>3908</v>
      </c>
      <c r="N23074" s="1" t="s">
        <v>3909</v>
      </c>
    </row>
    <row r="23075" spans="1:14" x14ac:dyDescent="0.3">
      <c r="A23075" s="1" t="s">
        <v>701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  <c r="K23075">
        <v>2</v>
      </c>
      <c r="L23075">
        <v>2018</v>
      </c>
      <c r="M23075" s="1" t="s">
        <v>3908</v>
      </c>
      <c r="N23075" s="1" t="s">
        <v>3909</v>
      </c>
    </row>
    <row r="23076" spans="1:14" x14ac:dyDescent="0.3">
      <c r="A23076" s="1" t="s">
        <v>702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  <c r="K23076">
        <v>2</v>
      </c>
      <c r="L23076">
        <v>2018</v>
      </c>
      <c r="M23076" s="1" t="s">
        <v>3908</v>
      </c>
      <c r="N23076" s="1" t="s">
        <v>3909</v>
      </c>
    </row>
    <row r="23077" spans="1:14" x14ac:dyDescent="0.3">
      <c r="A23077" s="1" t="s">
        <v>702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  <c r="K23077">
        <v>2</v>
      </c>
      <c r="L23077">
        <v>2018</v>
      </c>
      <c r="M23077" s="1" t="s">
        <v>3908</v>
      </c>
      <c r="N23077" s="1" t="s">
        <v>3909</v>
      </c>
    </row>
    <row r="23078" spans="1:14" x14ac:dyDescent="0.3">
      <c r="A23078" s="1" t="s">
        <v>703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  <c r="K23078">
        <v>2</v>
      </c>
      <c r="L23078">
        <v>2018</v>
      </c>
      <c r="M23078" s="1" t="s">
        <v>3908</v>
      </c>
      <c r="N23078" s="1" t="s">
        <v>3909</v>
      </c>
    </row>
    <row r="23079" spans="1:14" x14ac:dyDescent="0.3">
      <c r="A23079" s="1" t="s">
        <v>3352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  <c r="K23079">
        <v>3</v>
      </c>
      <c r="L23079">
        <v>2018</v>
      </c>
      <c r="M23079" s="1" t="s">
        <v>3917</v>
      </c>
      <c r="N23079" s="1" t="s">
        <v>3918</v>
      </c>
    </row>
    <row r="23080" spans="1:14" x14ac:dyDescent="0.3">
      <c r="A23080" s="1" t="s">
        <v>704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  <c r="K23080">
        <v>3</v>
      </c>
      <c r="L23080">
        <v>2018</v>
      </c>
      <c r="M23080" s="1" t="s">
        <v>3917</v>
      </c>
      <c r="N23080" s="1" t="s">
        <v>3918</v>
      </c>
    </row>
    <row r="23081" spans="1:14" x14ac:dyDescent="0.3">
      <c r="A23081" s="1" t="s">
        <v>704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  <c r="K23081">
        <v>3</v>
      </c>
      <c r="L23081">
        <v>2018</v>
      </c>
      <c r="M23081" s="1" t="s">
        <v>3917</v>
      </c>
      <c r="N23081" s="1" t="s">
        <v>3918</v>
      </c>
    </row>
    <row r="23082" spans="1:14" x14ac:dyDescent="0.3">
      <c r="A23082" s="1" t="s">
        <v>704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  <c r="K23082">
        <v>3</v>
      </c>
      <c r="L23082">
        <v>2018</v>
      </c>
      <c r="M23082" s="1" t="s">
        <v>3917</v>
      </c>
      <c r="N23082" s="1" t="s">
        <v>3918</v>
      </c>
    </row>
    <row r="23083" spans="1:14" x14ac:dyDescent="0.3">
      <c r="A23083" s="1" t="s">
        <v>704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  <c r="K23083">
        <v>3</v>
      </c>
      <c r="L23083">
        <v>2018</v>
      </c>
      <c r="M23083" s="1" t="s">
        <v>3917</v>
      </c>
      <c r="N23083" s="1" t="s">
        <v>3918</v>
      </c>
    </row>
    <row r="23084" spans="1:14" x14ac:dyDescent="0.3">
      <c r="A23084" s="1" t="s">
        <v>3353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  <c r="K23084">
        <v>3</v>
      </c>
      <c r="L23084">
        <v>2018</v>
      </c>
      <c r="M23084" s="1" t="s">
        <v>3886</v>
      </c>
      <c r="N23084" s="1" t="s">
        <v>3894</v>
      </c>
    </row>
    <row r="23085" spans="1:14" x14ac:dyDescent="0.3">
      <c r="A23085" s="1" t="s">
        <v>705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  <c r="K23085">
        <v>3</v>
      </c>
      <c r="L23085">
        <v>2018</v>
      </c>
      <c r="M23085" s="1" t="s">
        <v>3886</v>
      </c>
      <c r="N23085" s="1" t="s">
        <v>3894</v>
      </c>
    </row>
    <row r="23086" spans="1:14" x14ac:dyDescent="0.3">
      <c r="A23086" s="1" t="s">
        <v>705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  <c r="K23086">
        <v>3</v>
      </c>
      <c r="L23086">
        <v>2018</v>
      </c>
      <c r="M23086" s="1" t="s">
        <v>3886</v>
      </c>
      <c r="N23086" s="1" t="s">
        <v>3894</v>
      </c>
    </row>
    <row r="23087" spans="1:14" x14ac:dyDescent="0.3">
      <c r="A23087" s="1" t="s">
        <v>705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  <c r="K23087">
        <v>3</v>
      </c>
      <c r="L23087">
        <v>2018</v>
      </c>
      <c r="M23087" s="1" t="s">
        <v>3886</v>
      </c>
      <c r="N23087" s="1" t="s">
        <v>3894</v>
      </c>
    </row>
    <row r="23088" spans="1:14" x14ac:dyDescent="0.3">
      <c r="A23088" s="1" t="s">
        <v>705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  <c r="K23088">
        <v>3</v>
      </c>
      <c r="L23088">
        <v>2018</v>
      </c>
      <c r="M23088" s="1" t="s">
        <v>3886</v>
      </c>
      <c r="N23088" s="1" t="s">
        <v>3894</v>
      </c>
    </row>
    <row r="23089" spans="1:14" x14ac:dyDescent="0.3">
      <c r="A23089" s="1" t="s">
        <v>705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  <c r="K23089">
        <v>3</v>
      </c>
      <c r="L23089">
        <v>2018</v>
      </c>
      <c r="M23089" s="1" t="s">
        <v>3886</v>
      </c>
      <c r="N23089" s="1" t="s">
        <v>3894</v>
      </c>
    </row>
    <row r="23090" spans="1:14" x14ac:dyDescent="0.3">
      <c r="A23090" s="1" t="s">
        <v>705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  <c r="K23090">
        <v>3</v>
      </c>
      <c r="L23090">
        <v>2018</v>
      </c>
      <c r="M23090" s="1" t="s">
        <v>3886</v>
      </c>
      <c r="N23090" s="1" t="s">
        <v>3894</v>
      </c>
    </row>
    <row r="23091" spans="1:14" x14ac:dyDescent="0.3">
      <c r="A23091" s="1" t="s">
        <v>705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  <c r="K23091">
        <v>3</v>
      </c>
      <c r="L23091">
        <v>2018</v>
      </c>
      <c r="M23091" s="1" t="s">
        <v>3886</v>
      </c>
      <c r="N23091" s="1" t="s">
        <v>3894</v>
      </c>
    </row>
    <row r="23092" spans="1:14" x14ac:dyDescent="0.3">
      <c r="A23092" s="1" t="s">
        <v>705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  <c r="K23092">
        <v>3</v>
      </c>
      <c r="L23092">
        <v>2018</v>
      </c>
      <c r="M23092" s="1" t="s">
        <v>3886</v>
      </c>
      <c r="N23092" s="1" t="s">
        <v>3894</v>
      </c>
    </row>
    <row r="23093" spans="1:14" x14ac:dyDescent="0.3">
      <c r="A23093" s="1" t="s">
        <v>705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  <c r="K23093">
        <v>3</v>
      </c>
      <c r="L23093">
        <v>2018</v>
      </c>
      <c r="M23093" s="1" t="s">
        <v>3886</v>
      </c>
      <c r="N23093" s="1" t="s">
        <v>3894</v>
      </c>
    </row>
    <row r="23094" spans="1:14" x14ac:dyDescent="0.3">
      <c r="A23094" s="1" t="s">
        <v>705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  <c r="K23094">
        <v>3</v>
      </c>
      <c r="L23094">
        <v>2018</v>
      </c>
      <c r="M23094" s="1" t="s">
        <v>3886</v>
      </c>
      <c r="N23094" s="1" t="s">
        <v>3894</v>
      </c>
    </row>
    <row r="23095" spans="1:14" x14ac:dyDescent="0.3">
      <c r="A23095" s="1" t="s">
        <v>706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  <c r="K23095">
        <v>3</v>
      </c>
      <c r="L23095">
        <v>2018</v>
      </c>
      <c r="M23095" s="1" t="s">
        <v>3886</v>
      </c>
      <c r="N23095" s="1" t="s">
        <v>3894</v>
      </c>
    </row>
    <row r="23096" spans="1:14" x14ac:dyDescent="0.3">
      <c r="A23096" s="1" t="s">
        <v>706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  <c r="K23096">
        <v>3</v>
      </c>
      <c r="L23096">
        <v>2018</v>
      </c>
      <c r="M23096" s="1" t="s">
        <v>3886</v>
      </c>
      <c r="N23096" s="1" t="s">
        <v>3894</v>
      </c>
    </row>
    <row r="23097" spans="1:14" x14ac:dyDescent="0.3">
      <c r="A23097" s="1" t="s">
        <v>707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  <c r="K23097">
        <v>3</v>
      </c>
      <c r="L23097">
        <v>2018</v>
      </c>
      <c r="M23097" s="1" t="s">
        <v>3886</v>
      </c>
      <c r="N23097" s="1" t="s">
        <v>3894</v>
      </c>
    </row>
    <row r="23098" spans="1:14" x14ac:dyDescent="0.3">
      <c r="A23098" s="1" t="s">
        <v>707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  <c r="K23098">
        <v>3</v>
      </c>
      <c r="L23098">
        <v>2018</v>
      </c>
      <c r="M23098" s="1" t="s">
        <v>3886</v>
      </c>
      <c r="N23098" s="1" t="s">
        <v>3894</v>
      </c>
    </row>
    <row r="23099" spans="1:14" x14ac:dyDescent="0.3">
      <c r="A23099" s="1" t="s">
        <v>708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  <c r="K23099">
        <v>3</v>
      </c>
      <c r="L23099">
        <v>2018</v>
      </c>
      <c r="M23099" s="1" t="s">
        <v>3886</v>
      </c>
      <c r="N23099" s="1" t="s">
        <v>3894</v>
      </c>
    </row>
    <row r="23100" spans="1:14" x14ac:dyDescent="0.3">
      <c r="A23100" s="1" t="s">
        <v>708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  <c r="K23100">
        <v>3</v>
      </c>
      <c r="L23100">
        <v>2018</v>
      </c>
      <c r="M23100" s="1" t="s">
        <v>3886</v>
      </c>
      <c r="N23100" s="1" t="s">
        <v>3894</v>
      </c>
    </row>
    <row r="23101" spans="1:14" x14ac:dyDescent="0.3">
      <c r="A23101" s="1" t="s">
        <v>708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  <c r="K23101">
        <v>3</v>
      </c>
      <c r="L23101">
        <v>2018</v>
      </c>
      <c r="M23101" s="1" t="s">
        <v>3886</v>
      </c>
      <c r="N23101" s="1" t="s">
        <v>3894</v>
      </c>
    </row>
    <row r="23102" spans="1:14" x14ac:dyDescent="0.3">
      <c r="A23102" s="1" t="s">
        <v>708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  <c r="K23102">
        <v>3</v>
      </c>
      <c r="L23102">
        <v>2018</v>
      </c>
      <c r="M23102" s="1" t="s">
        <v>3886</v>
      </c>
      <c r="N23102" s="1" t="s">
        <v>3894</v>
      </c>
    </row>
    <row r="23103" spans="1:14" x14ac:dyDescent="0.3">
      <c r="A23103" s="1" t="s">
        <v>708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  <c r="K23103">
        <v>3</v>
      </c>
      <c r="L23103">
        <v>2018</v>
      </c>
      <c r="M23103" s="1" t="s">
        <v>3886</v>
      </c>
      <c r="N23103" s="1" t="s">
        <v>3894</v>
      </c>
    </row>
    <row r="23104" spans="1:14" x14ac:dyDescent="0.3">
      <c r="A23104" s="1" t="s">
        <v>3354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>
        <v>3</v>
      </c>
      <c r="L23104">
        <v>2018</v>
      </c>
      <c r="M23104" s="1" t="s">
        <v>3886</v>
      </c>
      <c r="N23104" s="1" t="s">
        <v>3894</v>
      </c>
    </row>
    <row r="23105" spans="1:14" x14ac:dyDescent="0.3">
      <c r="A23105" s="1" t="s">
        <v>709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  <c r="K23105">
        <v>3</v>
      </c>
      <c r="L23105">
        <v>2018</v>
      </c>
      <c r="M23105" s="1" t="s">
        <v>3886</v>
      </c>
      <c r="N23105" s="1" t="s">
        <v>3894</v>
      </c>
    </row>
    <row r="23106" spans="1:14" x14ac:dyDescent="0.3">
      <c r="A23106" s="1" t="s">
        <v>709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  <c r="K23106">
        <v>3</v>
      </c>
      <c r="L23106">
        <v>2018</v>
      </c>
      <c r="M23106" s="1" t="s">
        <v>3886</v>
      </c>
      <c r="N23106" s="1" t="s">
        <v>3894</v>
      </c>
    </row>
    <row r="23107" spans="1:14" x14ac:dyDescent="0.3">
      <c r="A23107" s="1" t="s">
        <v>709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  <c r="K23107">
        <v>3</v>
      </c>
      <c r="L23107">
        <v>2018</v>
      </c>
      <c r="M23107" s="1" t="s">
        <v>3886</v>
      </c>
      <c r="N23107" s="1" t="s">
        <v>3894</v>
      </c>
    </row>
    <row r="23108" spans="1:14" x14ac:dyDescent="0.3">
      <c r="A23108" s="1" t="s">
        <v>709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  <c r="K23108">
        <v>3</v>
      </c>
      <c r="L23108">
        <v>2018</v>
      </c>
      <c r="M23108" s="1" t="s">
        <v>3886</v>
      </c>
      <c r="N23108" s="1" t="s">
        <v>3894</v>
      </c>
    </row>
    <row r="23109" spans="1:14" x14ac:dyDescent="0.3">
      <c r="A23109" s="1" t="s">
        <v>709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  <c r="K23109">
        <v>3</v>
      </c>
      <c r="L23109">
        <v>2018</v>
      </c>
      <c r="M23109" s="1" t="s">
        <v>3886</v>
      </c>
      <c r="N23109" s="1" t="s">
        <v>3894</v>
      </c>
    </row>
    <row r="23110" spans="1:14" x14ac:dyDescent="0.3">
      <c r="A23110" s="1" t="s">
        <v>709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  <c r="K23110">
        <v>3</v>
      </c>
      <c r="L23110">
        <v>2018</v>
      </c>
      <c r="M23110" s="1" t="s">
        <v>3886</v>
      </c>
      <c r="N23110" s="1" t="s">
        <v>3894</v>
      </c>
    </row>
    <row r="23111" spans="1:14" x14ac:dyDescent="0.3">
      <c r="A23111" s="1" t="s">
        <v>710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  <c r="K23111">
        <v>3</v>
      </c>
      <c r="L23111">
        <v>2018</v>
      </c>
      <c r="M23111" s="1" t="s">
        <v>3886</v>
      </c>
      <c r="N23111" s="1" t="s">
        <v>3894</v>
      </c>
    </row>
    <row r="23112" spans="1:14" x14ac:dyDescent="0.3">
      <c r="A23112" s="1" t="s">
        <v>710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  <c r="K23112">
        <v>3</v>
      </c>
      <c r="L23112">
        <v>2018</v>
      </c>
      <c r="M23112" s="1" t="s">
        <v>3886</v>
      </c>
      <c r="N23112" s="1" t="s">
        <v>3894</v>
      </c>
    </row>
    <row r="23113" spans="1:14" x14ac:dyDescent="0.3">
      <c r="A23113" s="1" t="s">
        <v>710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  <c r="K23113">
        <v>3</v>
      </c>
      <c r="L23113">
        <v>2018</v>
      </c>
      <c r="M23113" s="1" t="s">
        <v>3886</v>
      </c>
      <c r="N23113" s="1" t="s">
        <v>3894</v>
      </c>
    </row>
    <row r="23114" spans="1:14" x14ac:dyDescent="0.3">
      <c r="A23114" s="1" t="s">
        <v>710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  <c r="K23114">
        <v>3</v>
      </c>
      <c r="L23114">
        <v>2018</v>
      </c>
      <c r="M23114" s="1" t="s">
        <v>3886</v>
      </c>
      <c r="N23114" s="1" t="s">
        <v>3894</v>
      </c>
    </row>
    <row r="23115" spans="1:14" x14ac:dyDescent="0.3">
      <c r="A23115" s="1" t="s">
        <v>710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  <c r="K23115">
        <v>3</v>
      </c>
      <c r="L23115">
        <v>2018</v>
      </c>
      <c r="M23115" s="1" t="s">
        <v>3886</v>
      </c>
      <c r="N23115" s="1" t="s">
        <v>3894</v>
      </c>
    </row>
    <row r="23116" spans="1:14" x14ac:dyDescent="0.3">
      <c r="A23116" s="1" t="s">
        <v>710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  <c r="K23116">
        <v>3</v>
      </c>
      <c r="L23116">
        <v>2018</v>
      </c>
      <c r="M23116" s="1" t="s">
        <v>3886</v>
      </c>
      <c r="N23116" s="1" t="s">
        <v>3894</v>
      </c>
    </row>
    <row r="23117" spans="1:14" x14ac:dyDescent="0.3">
      <c r="A23117" s="1" t="s">
        <v>710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  <c r="K23117">
        <v>3</v>
      </c>
      <c r="L23117">
        <v>2018</v>
      </c>
      <c r="M23117" s="1" t="s">
        <v>3886</v>
      </c>
      <c r="N23117" s="1" t="s">
        <v>3894</v>
      </c>
    </row>
    <row r="23118" spans="1:14" x14ac:dyDescent="0.3">
      <c r="A23118" s="1" t="s">
        <v>711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  <c r="K23118">
        <v>3</v>
      </c>
      <c r="L23118">
        <v>2018</v>
      </c>
      <c r="M23118" s="1" t="s">
        <v>3886</v>
      </c>
      <c r="N23118" s="1" t="s">
        <v>3894</v>
      </c>
    </row>
    <row r="23119" spans="1:14" x14ac:dyDescent="0.3">
      <c r="A23119" s="1" t="s">
        <v>712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  <c r="K23119">
        <v>3</v>
      </c>
      <c r="L23119">
        <v>2018</v>
      </c>
      <c r="M23119" s="1" t="s">
        <v>3886</v>
      </c>
      <c r="N23119" s="1" t="s">
        <v>3894</v>
      </c>
    </row>
    <row r="23120" spans="1:14" x14ac:dyDescent="0.3">
      <c r="A23120" s="1" t="s">
        <v>712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>
        <v>3</v>
      </c>
      <c r="L23120">
        <v>2018</v>
      </c>
      <c r="M23120" s="1" t="s">
        <v>3886</v>
      </c>
      <c r="N23120" s="1" t="s">
        <v>3894</v>
      </c>
    </row>
    <row r="23121" spans="1:14" x14ac:dyDescent="0.3">
      <c r="A23121" s="1" t="s">
        <v>712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  <c r="K23121">
        <v>3</v>
      </c>
      <c r="L23121">
        <v>2018</v>
      </c>
      <c r="M23121" s="1" t="s">
        <v>3886</v>
      </c>
      <c r="N23121" s="1" t="s">
        <v>3894</v>
      </c>
    </row>
    <row r="23122" spans="1:14" x14ac:dyDescent="0.3">
      <c r="A23122" s="1" t="s">
        <v>831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  <c r="K23122">
        <v>3</v>
      </c>
      <c r="L23122">
        <v>2018</v>
      </c>
      <c r="M23122" s="1" t="s">
        <v>3886</v>
      </c>
      <c r="N23122" s="1" t="s">
        <v>3894</v>
      </c>
    </row>
    <row r="23123" spans="1:14" x14ac:dyDescent="0.3">
      <c r="A23123" s="1" t="s">
        <v>831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  <c r="K23123">
        <v>3</v>
      </c>
      <c r="L23123">
        <v>2018</v>
      </c>
      <c r="M23123" s="1" t="s">
        <v>3886</v>
      </c>
      <c r="N23123" s="1" t="s">
        <v>3894</v>
      </c>
    </row>
    <row r="23124" spans="1:14" x14ac:dyDescent="0.3">
      <c r="A23124" s="1" t="s">
        <v>831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  <c r="K23124">
        <v>3</v>
      </c>
      <c r="L23124">
        <v>2018</v>
      </c>
      <c r="M23124" s="1" t="s">
        <v>3886</v>
      </c>
      <c r="N23124" s="1" t="s">
        <v>3894</v>
      </c>
    </row>
    <row r="23125" spans="1:14" x14ac:dyDescent="0.3">
      <c r="A23125" s="1" t="s">
        <v>831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  <c r="K23125">
        <v>3</v>
      </c>
      <c r="L23125">
        <v>2018</v>
      </c>
      <c r="M23125" s="1" t="s">
        <v>3886</v>
      </c>
      <c r="N23125" s="1" t="s">
        <v>3894</v>
      </c>
    </row>
    <row r="23126" spans="1:14" x14ac:dyDescent="0.3">
      <c r="A23126" s="1" t="s">
        <v>831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  <c r="K23126">
        <v>3</v>
      </c>
      <c r="L23126">
        <v>2018</v>
      </c>
      <c r="M23126" s="1" t="s">
        <v>3886</v>
      </c>
      <c r="N23126" s="1" t="s">
        <v>3894</v>
      </c>
    </row>
    <row r="23127" spans="1:14" x14ac:dyDescent="0.3">
      <c r="A23127" s="1" t="s">
        <v>831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  <c r="K23127">
        <v>3</v>
      </c>
      <c r="L23127">
        <v>2018</v>
      </c>
      <c r="M23127" s="1" t="s">
        <v>3886</v>
      </c>
      <c r="N23127" s="1" t="s">
        <v>3894</v>
      </c>
    </row>
    <row r="23128" spans="1:14" x14ac:dyDescent="0.3">
      <c r="A23128" s="1" t="s">
        <v>831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  <c r="K23128">
        <v>3</v>
      </c>
      <c r="L23128">
        <v>2018</v>
      </c>
      <c r="M23128" s="1" t="s">
        <v>3886</v>
      </c>
      <c r="N23128" s="1" t="s">
        <v>3894</v>
      </c>
    </row>
    <row r="23129" spans="1:14" x14ac:dyDescent="0.3">
      <c r="A23129" s="1" t="s">
        <v>713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  <c r="K23129">
        <v>3</v>
      </c>
      <c r="L23129">
        <v>2018</v>
      </c>
      <c r="M23129" s="1" t="s">
        <v>3902</v>
      </c>
      <c r="N23129" s="1" t="s">
        <v>3910</v>
      </c>
    </row>
    <row r="23130" spans="1:14" x14ac:dyDescent="0.3">
      <c r="A23130" s="1" t="s">
        <v>713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  <c r="K23130">
        <v>3</v>
      </c>
      <c r="L23130">
        <v>2018</v>
      </c>
      <c r="M23130" s="1" t="s">
        <v>3902</v>
      </c>
      <c r="N23130" s="1" t="s">
        <v>3910</v>
      </c>
    </row>
    <row r="23131" spans="1:14" x14ac:dyDescent="0.3">
      <c r="A23131" s="1" t="s">
        <v>713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>
        <v>3</v>
      </c>
      <c r="L23131">
        <v>2018</v>
      </c>
      <c r="M23131" s="1" t="s">
        <v>3902</v>
      </c>
      <c r="N23131" s="1" t="s">
        <v>3910</v>
      </c>
    </row>
    <row r="23132" spans="1:14" x14ac:dyDescent="0.3">
      <c r="A23132" s="1" t="s">
        <v>713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  <c r="K23132">
        <v>3</v>
      </c>
      <c r="L23132">
        <v>2018</v>
      </c>
      <c r="M23132" s="1" t="s">
        <v>3902</v>
      </c>
      <c r="N23132" s="1" t="s">
        <v>3910</v>
      </c>
    </row>
    <row r="23133" spans="1:14" x14ac:dyDescent="0.3">
      <c r="A23133" s="1" t="s">
        <v>713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  <c r="K23133">
        <v>3</v>
      </c>
      <c r="L23133">
        <v>2018</v>
      </c>
      <c r="M23133" s="1" t="s">
        <v>3902</v>
      </c>
      <c r="N23133" s="1" t="s">
        <v>3910</v>
      </c>
    </row>
    <row r="23134" spans="1:14" x14ac:dyDescent="0.3">
      <c r="A23134" s="1" t="s">
        <v>714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  <c r="K23134">
        <v>3</v>
      </c>
      <c r="L23134">
        <v>2018</v>
      </c>
      <c r="M23134" s="1" t="s">
        <v>3902</v>
      </c>
      <c r="N23134" s="1" t="s">
        <v>3910</v>
      </c>
    </row>
    <row r="23135" spans="1:14" x14ac:dyDescent="0.3">
      <c r="A23135" s="1" t="s">
        <v>714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  <c r="K23135">
        <v>3</v>
      </c>
      <c r="L23135">
        <v>2018</v>
      </c>
      <c r="M23135" s="1" t="s">
        <v>3902</v>
      </c>
      <c r="N23135" s="1" t="s">
        <v>3910</v>
      </c>
    </row>
    <row r="23136" spans="1:14" x14ac:dyDescent="0.3">
      <c r="A23136" s="1" t="s">
        <v>3355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  <c r="K23136">
        <v>3</v>
      </c>
      <c r="L23136">
        <v>2018</v>
      </c>
      <c r="M23136" s="1" t="s">
        <v>3902</v>
      </c>
      <c r="N23136" s="1" t="s">
        <v>3910</v>
      </c>
    </row>
    <row r="23137" spans="1:14" x14ac:dyDescent="0.3">
      <c r="A23137" s="1" t="s">
        <v>3355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  <c r="K23137">
        <v>3</v>
      </c>
      <c r="L23137">
        <v>2018</v>
      </c>
      <c r="M23137" s="1" t="s">
        <v>3902</v>
      </c>
      <c r="N23137" s="1" t="s">
        <v>3910</v>
      </c>
    </row>
    <row r="23138" spans="1:14" x14ac:dyDescent="0.3">
      <c r="A23138" s="1" t="s">
        <v>715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  <c r="K23138">
        <v>3</v>
      </c>
      <c r="L23138">
        <v>2018</v>
      </c>
      <c r="M23138" s="1" t="s">
        <v>3902</v>
      </c>
      <c r="N23138" s="1" t="s">
        <v>3910</v>
      </c>
    </row>
    <row r="23139" spans="1:14" x14ac:dyDescent="0.3">
      <c r="A23139" s="1" t="s">
        <v>716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  <c r="K23139">
        <v>3</v>
      </c>
      <c r="L23139">
        <v>2018</v>
      </c>
      <c r="M23139" s="1" t="s">
        <v>3902</v>
      </c>
      <c r="N23139" s="1" t="s">
        <v>3910</v>
      </c>
    </row>
    <row r="23140" spans="1:14" x14ac:dyDescent="0.3">
      <c r="A23140" s="1" t="s">
        <v>717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  <c r="K23140">
        <v>3</v>
      </c>
      <c r="L23140">
        <v>2018</v>
      </c>
      <c r="M23140" s="1" t="s">
        <v>3902</v>
      </c>
      <c r="N23140" s="1" t="s">
        <v>3910</v>
      </c>
    </row>
    <row r="23141" spans="1:14" x14ac:dyDescent="0.3">
      <c r="A23141" s="1" t="s">
        <v>717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  <c r="K23141">
        <v>3</v>
      </c>
      <c r="L23141">
        <v>2018</v>
      </c>
      <c r="M23141" s="1" t="s">
        <v>3902</v>
      </c>
      <c r="N23141" s="1" t="s">
        <v>3910</v>
      </c>
    </row>
    <row r="23142" spans="1:14" x14ac:dyDescent="0.3">
      <c r="A23142" s="1" t="s">
        <v>717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  <c r="K23142">
        <v>3</v>
      </c>
      <c r="L23142">
        <v>2018</v>
      </c>
      <c r="M23142" s="1" t="s">
        <v>3902</v>
      </c>
      <c r="N23142" s="1" t="s">
        <v>3910</v>
      </c>
    </row>
    <row r="23143" spans="1:14" x14ac:dyDescent="0.3">
      <c r="A23143" s="1" t="s">
        <v>717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  <c r="K23143">
        <v>3</v>
      </c>
      <c r="L23143">
        <v>2018</v>
      </c>
      <c r="M23143" s="1" t="s">
        <v>3902</v>
      </c>
      <c r="N23143" s="1" t="s">
        <v>3910</v>
      </c>
    </row>
    <row r="23144" spans="1:14" x14ac:dyDescent="0.3">
      <c r="A23144" s="1" t="s">
        <v>717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  <c r="K23144">
        <v>3</v>
      </c>
      <c r="L23144">
        <v>2018</v>
      </c>
      <c r="M23144" s="1" t="s">
        <v>3902</v>
      </c>
      <c r="N23144" s="1" t="s">
        <v>3910</v>
      </c>
    </row>
    <row r="23145" spans="1:14" x14ac:dyDescent="0.3">
      <c r="A23145" s="1" t="s">
        <v>717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  <c r="K23145">
        <v>3</v>
      </c>
      <c r="L23145">
        <v>2018</v>
      </c>
      <c r="M23145" s="1" t="s">
        <v>3902</v>
      </c>
      <c r="N23145" s="1" t="s">
        <v>3910</v>
      </c>
    </row>
    <row r="23146" spans="1:14" x14ac:dyDescent="0.3">
      <c r="A23146" s="1" t="s">
        <v>717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  <c r="K23146">
        <v>3</v>
      </c>
      <c r="L23146">
        <v>2018</v>
      </c>
      <c r="M23146" s="1" t="s">
        <v>3902</v>
      </c>
      <c r="N23146" s="1" t="s">
        <v>3910</v>
      </c>
    </row>
    <row r="23147" spans="1:14" x14ac:dyDescent="0.3">
      <c r="A23147" s="1" t="s">
        <v>718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  <c r="K23147">
        <v>3</v>
      </c>
      <c r="L23147">
        <v>2018</v>
      </c>
      <c r="M23147" s="1" t="s">
        <v>3902</v>
      </c>
      <c r="N23147" s="1" t="s">
        <v>3910</v>
      </c>
    </row>
    <row r="23148" spans="1:14" x14ac:dyDescent="0.3">
      <c r="A23148" s="1" t="s">
        <v>718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  <c r="K23148">
        <v>3</v>
      </c>
      <c r="L23148">
        <v>2018</v>
      </c>
      <c r="M23148" s="1" t="s">
        <v>3902</v>
      </c>
      <c r="N23148" s="1" t="s">
        <v>3910</v>
      </c>
    </row>
    <row r="23149" spans="1:14" x14ac:dyDescent="0.3">
      <c r="A23149" s="1" t="s">
        <v>718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  <c r="K23149">
        <v>3</v>
      </c>
      <c r="L23149">
        <v>2018</v>
      </c>
      <c r="M23149" s="1" t="s">
        <v>3902</v>
      </c>
      <c r="N23149" s="1" t="s">
        <v>3910</v>
      </c>
    </row>
    <row r="23150" spans="1:14" x14ac:dyDescent="0.3">
      <c r="A23150" s="1" t="s">
        <v>718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  <c r="K23150">
        <v>3</v>
      </c>
      <c r="L23150">
        <v>2018</v>
      </c>
      <c r="M23150" s="1" t="s">
        <v>3902</v>
      </c>
      <c r="N23150" s="1" t="s">
        <v>3910</v>
      </c>
    </row>
    <row r="23151" spans="1:14" x14ac:dyDescent="0.3">
      <c r="A23151" s="1" t="s">
        <v>719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  <c r="K23151">
        <v>3</v>
      </c>
      <c r="L23151">
        <v>2018</v>
      </c>
      <c r="M23151" s="1" t="s">
        <v>3902</v>
      </c>
      <c r="N23151" s="1" t="s">
        <v>3910</v>
      </c>
    </row>
    <row r="23152" spans="1:14" x14ac:dyDescent="0.3">
      <c r="A23152" s="1" t="s">
        <v>719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  <c r="K23152">
        <v>3</v>
      </c>
      <c r="L23152">
        <v>2018</v>
      </c>
      <c r="M23152" s="1" t="s">
        <v>3902</v>
      </c>
      <c r="N23152" s="1" t="s">
        <v>3910</v>
      </c>
    </row>
    <row r="23153" spans="1:14" x14ac:dyDescent="0.3">
      <c r="A23153" s="1" t="s">
        <v>719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  <c r="K23153">
        <v>3</v>
      </c>
      <c r="L23153">
        <v>2018</v>
      </c>
      <c r="M23153" s="1" t="s">
        <v>3902</v>
      </c>
      <c r="N23153" s="1" t="s">
        <v>3910</v>
      </c>
    </row>
    <row r="23154" spans="1:14" x14ac:dyDescent="0.3">
      <c r="A23154" s="1" t="s">
        <v>719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  <c r="K23154">
        <v>3</v>
      </c>
      <c r="L23154">
        <v>2018</v>
      </c>
      <c r="M23154" s="1" t="s">
        <v>3902</v>
      </c>
      <c r="N23154" s="1" t="s">
        <v>3910</v>
      </c>
    </row>
    <row r="23155" spans="1:14" x14ac:dyDescent="0.3">
      <c r="A23155" s="1" t="s">
        <v>3356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  <c r="K23155">
        <v>4</v>
      </c>
      <c r="L23155">
        <v>2018</v>
      </c>
      <c r="M23155" s="1" t="s">
        <v>3919</v>
      </c>
      <c r="N23155" s="1" t="s">
        <v>3920</v>
      </c>
    </row>
    <row r="23156" spans="1:14" x14ac:dyDescent="0.3">
      <c r="A23156" s="1" t="s">
        <v>720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  <c r="K23156">
        <v>4</v>
      </c>
      <c r="L23156">
        <v>2018</v>
      </c>
      <c r="M23156" s="1" t="s">
        <v>3919</v>
      </c>
      <c r="N23156" s="1" t="s">
        <v>3920</v>
      </c>
    </row>
    <row r="23157" spans="1:14" x14ac:dyDescent="0.3">
      <c r="A23157" s="1" t="s">
        <v>720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  <c r="K23157">
        <v>4</v>
      </c>
      <c r="L23157">
        <v>2018</v>
      </c>
      <c r="M23157" s="1" t="s">
        <v>3919</v>
      </c>
      <c r="N23157" s="1" t="s">
        <v>3920</v>
      </c>
    </row>
    <row r="23158" spans="1:14" x14ac:dyDescent="0.3">
      <c r="A23158" s="1" t="s">
        <v>720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  <c r="K23158">
        <v>4</v>
      </c>
      <c r="L23158">
        <v>2018</v>
      </c>
      <c r="M23158" s="1" t="s">
        <v>3919</v>
      </c>
      <c r="N23158" s="1" t="s">
        <v>3920</v>
      </c>
    </row>
    <row r="23159" spans="1:14" x14ac:dyDescent="0.3">
      <c r="A23159" s="1" t="s">
        <v>720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  <c r="K23159">
        <v>4</v>
      </c>
      <c r="L23159">
        <v>2018</v>
      </c>
      <c r="M23159" s="1" t="s">
        <v>3919</v>
      </c>
      <c r="N23159" s="1" t="s">
        <v>3920</v>
      </c>
    </row>
    <row r="23160" spans="1:14" x14ac:dyDescent="0.3">
      <c r="A23160" s="1" t="s">
        <v>720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  <c r="K23160">
        <v>4</v>
      </c>
      <c r="L23160">
        <v>2018</v>
      </c>
      <c r="M23160" s="1" t="s">
        <v>3919</v>
      </c>
      <c r="N23160" s="1" t="s">
        <v>3920</v>
      </c>
    </row>
    <row r="23161" spans="1:14" x14ac:dyDescent="0.3">
      <c r="A23161" s="1" t="s">
        <v>720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  <c r="K23161">
        <v>4</v>
      </c>
      <c r="L23161">
        <v>2018</v>
      </c>
      <c r="M23161" s="1" t="s">
        <v>3919</v>
      </c>
      <c r="N23161" s="1" t="s">
        <v>3920</v>
      </c>
    </row>
    <row r="23162" spans="1:14" x14ac:dyDescent="0.3">
      <c r="A23162" s="1" t="s">
        <v>3357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  <c r="K23162">
        <v>4</v>
      </c>
      <c r="L23162">
        <v>2018</v>
      </c>
      <c r="M23162" s="1" t="s">
        <v>3888</v>
      </c>
      <c r="N23162" s="1" t="s">
        <v>3895</v>
      </c>
    </row>
    <row r="23163" spans="1:14" x14ac:dyDescent="0.3">
      <c r="A23163" s="1" t="s">
        <v>721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  <c r="K23163">
        <v>4</v>
      </c>
      <c r="L23163">
        <v>2018</v>
      </c>
      <c r="M23163" s="1" t="s">
        <v>3888</v>
      </c>
      <c r="N23163" s="1" t="s">
        <v>3895</v>
      </c>
    </row>
    <row r="23164" spans="1:14" x14ac:dyDescent="0.3">
      <c r="A23164" s="1" t="s">
        <v>721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  <c r="K23164">
        <v>4</v>
      </c>
      <c r="L23164">
        <v>2018</v>
      </c>
      <c r="M23164" s="1" t="s">
        <v>3888</v>
      </c>
      <c r="N23164" s="1" t="s">
        <v>3895</v>
      </c>
    </row>
    <row r="23165" spans="1:14" x14ac:dyDescent="0.3">
      <c r="A23165" s="1" t="s">
        <v>721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  <c r="K23165">
        <v>4</v>
      </c>
      <c r="L23165">
        <v>2018</v>
      </c>
      <c r="M23165" s="1" t="s">
        <v>3888</v>
      </c>
      <c r="N23165" s="1" t="s">
        <v>3895</v>
      </c>
    </row>
    <row r="23166" spans="1:14" x14ac:dyDescent="0.3">
      <c r="A23166" s="1" t="s">
        <v>722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  <c r="K23166">
        <v>4</v>
      </c>
      <c r="L23166">
        <v>2018</v>
      </c>
      <c r="M23166" s="1" t="s">
        <v>3888</v>
      </c>
      <c r="N23166" s="1" t="s">
        <v>3895</v>
      </c>
    </row>
    <row r="23167" spans="1:14" x14ac:dyDescent="0.3">
      <c r="A23167" s="1" t="s">
        <v>722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  <c r="K23167">
        <v>4</v>
      </c>
      <c r="L23167">
        <v>2018</v>
      </c>
      <c r="M23167" s="1" t="s">
        <v>3888</v>
      </c>
      <c r="N23167" s="1" t="s">
        <v>3895</v>
      </c>
    </row>
    <row r="23168" spans="1:14" x14ac:dyDescent="0.3">
      <c r="A23168" s="1" t="s">
        <v>722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  <c r="K23168">
        <v>4</v>
      </c>
      <c r="L23168">
        <v>2018</v>
      </c>
      <c r="M23168" s="1" t="s">
        <v>3888</v>
      </c>
      <c r="N23168" s="1" t="s">
        <v>3895</v>
      </c>
    </row>
    <row r="23169" spans="1:14" x14ac:dyDescent="0.3">
      <c r="A23169" s="1" t="s">
        <v>723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  <c r="K23169">
        <v>4</v>
      </c>
      <c r="L23169">
        <v>2018</v>
      </c>
      <c r="M23169" s="1" t="s">
        <v>3888</v>
      </c>
      <c r="N23169" s="1" t="s">
        <v>3895</v>
      </c>
    </row>
    <row r="23170" spans="1:14" x14ac:dyDescent="0.3">
      <c r="A23170" s="1" t="s">
        <v>723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  <c r="K23170">
        <v>4</v>
      </c>
      <c r="L23170">
        <v>2018</v>
      </c>
      <c r="M23170" s="1" t="s">
        <v>3888</v>
      </c>
      <c r="N23170" s="1" t="s">
        <v>3895</v>
      </c>
    </row>
    <row r="23171" spans="1:14" x14ac:dyDescent="0.3">
      <c r="A23171" s="1" t="s">
        <v>3358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  <c r="K23171">
        <v>4</v>
      </c>
      <c r="L23171">
        <v>2018</v>
      </c>
      <c r="M23171" s="1" t="s">
        <v>3888</v>
      </c>
      <c r="N23171" s="1" t="s">
        <v>3895</v>
      </c>
    </row>
    <row r="23172" spans="1:14" x14ac:dyDescent="0.3">
      <c r="A23172" s="1" t="s">
        <v>3358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>
        <v>4</v>
      </c>
      <c r="L23172">
        <v>2018</v>
      </c>
      <c r="M23172" s="1" t="s">
        <v>3888</v>
      </c>
      <c r="N23172" s="1" t="s">
        <v>3895</v>
      </c>
    </row>
    <row r="23173" spans="1:14" x14ac:dyDescent="0.3">
      <c r="A23173" s="1" t="s">
        <v>724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  <c r="K23173">
        <v>4</v>
      </c>
      <c r="L23173">
        <v>2018</v>
      </c>
      <c r="M23173" s="1" t="s">
        <v>3888</v>
      </c>
      <c r="N23173" s="1" t="s">
        <v>3895</v>
      </c>
    </row>
    <row r="23174" spans="1:14" x14ac:dyDescent="0.3">
      <c r="A23174" s="1" t="s">
        <v>724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  <c r="K23174">
        <v>4</v>
      </c>
      <c r="L23174">
        <v>2018</v>
      </c>
      <c r="M23174" s="1" t="s">
        <v>3888</v>
      </c>
      <c r="N23174" s="1" t="s">
        <v>3895</v>
      </c>
    </row>
    <row r="23175" spans="1:14" x14ac:dyDescent="0.3">
      <c r="A23175" s="1" t="s">
        <v>724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  <c r="K23175">
        <v>4</v>
      </c>
      <c r="L23175">
        <v>2018</v>
      </c>
      <c r="M23175" s="1" t="s">
        <v>3888</v>
      </c>
      <c r="N23175" s="1" t="s">
        <v>3895</v>
      </c>
    </row>
    <row r="23176" spans="1:14" x14ac:dyDescent="0.3">
      <c r="A23176" s="1" t="s">
        <v>724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  <c r="K23176">
        <v>4</v>
      </c>
      <c r="L23176">
        <v>2018</v>
      </c>
      <c r="M23176" s="1" t="s">
        <v>3888</v>
      </c>
      <c r="N23176" s="1" t="s">
        <v>3895</v>
      </c>
    </row>
    <row r="23177" spans="1:14" x14ac:dyDescent="0.3">
      <c r="A23177" s="1" t="s">
        <v>725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  <c r="K23177">
        <v>4</v>
      </c>
      <c r="L23177">
        <v>2018</v>
      </c>
      <c r="M23177" s="1" t="s">
        <v>3888</v>
      </c>
      <c r="N23177" s="1" t="s">
        <v>3895</v>
      </c>
    </row>
    <row r="23178" spans="1:14" x14ac:dyDescent="0.3">
      <c r="A23178" s="1" t="s">
        <v>725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  <c r="K23178">
        <v>4</v>
      </c>
      <c r="L23178">
        <v>2018</v>
      </c>
      <c r="M23178" s="1" t="s">
        <v>3888</v>
      </c>
      <c r="N23178" s="1" t="s">
        <v>3895</v>
      </c>
    </row>
    <row r="23179" spans="1:14" x14ac:dyDescent="0.3">
      <c r="A23179" s="1" t="s">
        <v>725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  <c r="K23179">
        <v>4</v>
      </c>
      <c r="L23179">
        <v>2018</v>
      </c>
      <c r="M23179" s="1" t="s">
        <v>3888</v>
      </c>
      <c r="N23179" s="1" t="s">
        <v>3895</v>
      </c>
    </row>
    <row r="23180" spans="1:14" x14ac:dyDescent="0.3">
      <c r="A23180" s="1" t="s">
        <v>725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  <c r="K23180">
        <v>4</v>
      </c>
      <c r="L23180">
        <v>2018</v>
      </c>
      <c r="M23180" s="1" t="s">
        <v>3888</v>
      </c>
      <c r="N23180" s="1" t="s">
        <v>3895</v>
      </c>
    </row>
    <row r="23181" spans="1:14" x14ac:dyDescent="0.3">
      <c r="A23181" s="1" t="s">
        <v>725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  <c r="K23181">
        <v>4</v>
      </c>
      <c r="L23181">
        <v>2018</v>
      </c>
      <c r="M23181" s="1" t="s">
        <v>3888</v>
      </c>
      <c r="N23181" s="1" t="s">
        <v>3895</v>
      </c>
    </row>
    <row r="23182" spans="1:14" x14ac:dyDescent="0.3">
      <c r="A23182" s="1" t="s">
        <v>725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  <c r="K23182">
        <v>4</v>
      </c>
      <c r="L23182">
        <v>2018</v>
      </c>
      <c r="M23182" s="1" t="s">
        <v>3888</v>
      </c>
      <c r="N23182" s="1" t="s">
        <v>3895</v>
      </c>
    </row>
    <row r="23183" spans="1:14" x14ac:dyDescent="0.3">
      <c r="A23183" s="1" t="s">
        <v>726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  <c r="K23183">
        <v>4</v>
      </c>
      <c r="L23183">
        <v>2018</v>
      </c>
      <c r="M23183" s="1" t="s">
        <v>3888</v>
      </c>
      <c r="N23183" s="1" t="s">
        <v>3895</v>
      </c>
    </row>
    <row r="23184" spans="1:14" x14ac:dyDescent="0.3">
      <c r="A23184" s="1" t="s">
        <v>726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  <c r="K23184">
        <v>4</v>
      </c>
      <c r="L23184">
        <v>2018</v>
      </c>
      <c r="M23184" s="1" t="s">
        <v>3888</v>
      </c>
      <c r="N23184" s="1" t="s">
        <v>3895</v>
      </c>
    </row>
    <row r="23185" spans="1:14" x14ac:dyDescent="0.3">
      <c r="A23185" s="1" t="s">
        <v>726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  <c r="K23185">
        <v>4</v>
      </c>
      <c r="L23185">
        <v>2018</v>
      </c>
      <c r="M23185" s="1" t="s">
        <v>3888</v>
      </c>
      <c r="N23185" s="1" t="s">
        <v>3895</v>
      </c>
    </row>
    <row r="23186" spans="1:14" x14ac:dyDescent="0.3">
      <c r="A23186" s="1" t="s">
        <v>726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  <c r="K23186">
        <v>4</v>
      </c>
      <c r="L23186">
        <v>2018</v>
      </c>
      <c r="M23186" s="1" t="s">
        <v>3888</v>
      </c>
      <c r="N23186" s="1" t="s">
        <v>3895</v>
      </c>
    </row>
    <row r="23187" spans="1:14" x14ac:dyDescent="0.3">
      <c r="A23187" s="1" t="s">
        <v>726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  <c r="K23187">
        <v>4</v>
      </c>
      <c r="L23187">
        <v>2018</v>
      </c>
      <c r="M23187" s="1" t="s">
        <v>3888</v>
      </c>
      <c r="N23187" s="1" t="s">
        <v>3895</v>
      </c>
    </row>
    <row r="23188" spans="1:14" x14ac:dyDescent="0.3">
      <c r="A23188" s="1" t="s">
        <v>726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  <c r="K23188">
        <v>4</v>
      </c>
      <c r="L23188">
        <v>2018</v>
      </c>
      <c r="M23188" s="1" t="s">
        <v>3888</v>
      </c>
      <c r="N23188" s="1" t="s">
        <v>3895</v>
      </c>
    </row>
    <row r="23189" spans="1:14" x14ac:dyDescent="0.3">
      <c r="A23189" s="1" t="s">
        <v>726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  <c r="K23189">
        <v>4</v>
      </c>
      <c r="L23189">
        <v>2018</v>
      </c>
      <c r="M23189" s="1" t="s">
        <v>3888</v>
      </c>
      <c r="N23189" s="1" t="s">
        <v>3895</v>
      </c>
    </row>
    <row r="23190" spans="1:14" x14ac:dyDescent="0.3">
      <c r="A23190" s="1" t="s">
        <v>726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  <c r="K23190">
        <v>4</v>
      </c>
      <c r="L23190">
        <v>2018</v>
      </c>
      <c r="M23190" s="1" t="s">
        <v>3888</v>
      </c>
      <c r="N23190" s="1" t="s">
        <v>3895</v>
      </c>
    </row>
    <row r="23191" spans="1:14" x14ac:dyDescent="0.3">
      <c r="A23191" s="1" t="s">
        <v>727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  <c r="K23191">
        <v>4</v>
      </c>
      <c r="L23191">
        <v>2018</v>
      </c>
      <c r="M23191" s="1" t="s">
        <v>3888</v>
      </c>
      <c r="N23191" s="1" t="s">
        <v>3895</v>
      </c>
    </row>
    <row r="23192" spans="1:14" x14ac:dyDescent="0.3">
      <c r="A23192" s="1" t="s">
        <v>727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>
        <v>4</v>
      </c>
      <c r="L23192">
        <v>2018</v>
      </c>
      <c r="M23192" s="1" t="s">
        <v>3888</v>
      </c>
      <c r="N23192" s="1" t="s">
        <v>3895</v>
      </c>
    </row>
    <row r="23193" spans="1:14" x14ac:dyDescent="0.3">
      <c r="A23193" s="1" t="s">
        <v>727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  <c r="K23193">
        <v>4</v>
      </c>
      <c r="L23193">
        <v>2018</v>
      </c>
      <c r="M23193" s="1" t="s">
        <v>3888</v>
      </c>
      <c r="N23193" s="1" t="s">
        <v>3895</v>
      </c>
    </row>
    <row r="23194" spans="1:14" x14ac:dyDescent="0.3">
      <c r="A23194" s="1" t="s">
        <v>728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  <c r="K23194">
        <v>4</v>
      </c>
      <c r="L23194">
        <v>2018</v>
      </c>
      <c r="M23194" s="1" t="s">
        <v>3888</v>
      </c>
      <c r="N23194" s="1" t="s">
        <v>3895</v>
      </c>
    </row>
    <row r="23195" spans="1:14" x14ac:dyDescent="0.3">
      <c r="A23195" s="1" t="s">
        <v>832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  <c r="K23195">
        <v>4</v>
      </c>
      <c r="L23195">
        <v>2018</v>
      </c>
      <c r="M23195" s="1" t="s">
        <v>3888</v>
      </c>
      <c r="N23195" s="1" t="s">
        <v>3895</v>
      </c>
    </row>
    <row r="23196" spans="1:14" x14ac:dyDescent="0.3">
      <c r="A23196" s="1" t="s">
        <v>832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  <c r="K23196">
        <v>4</v>
      </c>
      <c r="L23196">
        <v>2018</v>
      </c>
      <c r="M23196" s="1" t="s">
        <v>3888</v>
      </c>
      <c r="N23196" s="1" t="s">
        <v>3895</v>
      </c>
    </row>
    <row r="23197" spans="1:14" x14ac:dyDescent="0.3">
      <c r="A23197" s="1" t="s">
        <v>832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  <c r="K23197">
        <v>4</v>
      </c>
      <c r="L23197">
        <v>2018</v>
      </c>
      <c r="M23197" s="1" t="s">
        <v>3888</v>
      </c>
      <c r="N23197" s="1" t="s">
        <v>3895</v>
      </c>
    </row>
    <row r="23198" spans="1:14" x14ac:dyDescent="0.3">
      <c r="A23198" s="1" t="s">
        <v>832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  <c r="K23198">
        <v>4</v>
      </c>
      <c r="L23198">
        <v>2018</v>
      </c>
      <c r="M23198" s="1" t="s">
        <v>3888</v>
      </c>
      <c r="N23198" s="1" t="s">
        <v>3895</v>
      </c>
    </row>
    <row r="23199" spans="1:14" x14ac:dyDescent="0.3">
      <c r="A23199" s="1" t="s">
        <v>832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  <c r="K23199">
        <v>4</v>
      </c>
      <c r="L23199">
        <v>2018</v>
      </c>
      <c r="M23199" s="1" t="s">
        <v>3888</v>
      </c>
      <c r="N23199" s="1" t="s">
        <v>3895</v>
      </c>
    </row>
    <row r="23200" spans="1:14" x14ac:dyDescent="0.3">
      <c r="A23200" s="1" t="s">
        <v>832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  <c r="K23200">
        <v>4</v>
      </c>
      <c r="L23200">
        <v>2018</v>
      </c>
      <c r="M23200" s="1" t="s">
        <v>3888</v>
      </c>
      <c r="N23200" s="1" t="s">
        <v>3895</v>
      </c>
    </row>
    <row r="23201" spans="1:14" x14ac:dyDescent="0.3">
      <c r="A23201" s="1" t="s">
        <v>832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  <c r="K23201">
        <v>4</v>
      </c>
      <c r="L23201">
        <v>2018</v>
      </c>
      <c r="M23201" s="1" t="s">
        <v>3888</v>
      </c>
      <c r="N23201" s="1" t="s">
        <v>3895</v>
      </c>
    </row>
    <row r="23202" spans="1:14" x14ac:dyDescent="0.3">
      <c r="A23202" s="1" t="s">
        <v>832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  <c r="K23202">
        <v>4</v>
      </c>
      <c r="L23202">
        <v>2018</v>
      </c>
      <c r="M23202" s="1" t="s">
        <v>3888</v>
      </c>
      <c r="N23202" s="1" t="s">
        <v>3895</v>
      </c>
    </row>
    <row r="23203" spans="1:14" x14ac:dyDescent="0.3">
      <c r="A23203" s="1" t="s">
        <v>3359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  <c r="K23203">
        <v>4</v>
      </c>
      <c r="L23203">
        <v>2018</v>
      </c>
      <c r="M23203" s="1" t="s">
        <v>3888</v>
      </c>
      <c r="N23203" s="1" t="s">
        <v>3895</v>
      </c>
    </row>
    <row r="23204" spans="1:14" x14ac:dyDescent="0.3">
      <c r="A23204" s="1" t="s">
        <v>3360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  <c r="K23204">
        <v>4</v>
      </c>
      <c r="L23204">
        <v>2018</v>
      </c>
      <c r="M23204" s="1" t="s">
        <v>3904</v>
      </c>
      <c r="N23204" s="1" t="s">
        <v>3911</v>
      </c>
    </row>
    <row r="23205" spans="1:14" x14ac:dyDescent="0.3">
      <c r="A23205" s="1" t="s">
        <v>3360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  <c r="K23205">
        <v>4</v>
      </c>
      <c r="L23205">
        <v>2018</v>
      </c>
      <c r="M23205" s="1" t="s">
        <v>3904</v>
      </c>
      <c r="N23205" s="1" t="s">
        <v>3911</v>
      </c>
    </row>
    <row r="23206" spans="1:14" x14ac:dyDescent="0.3">
      <c r="A23206" s="1" t="s">
        <v>3361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  <c r="K23206">
        <v>4</v>
      </c>
      <c r="L23206">
        <v>2018</v>
      </c>
      <c r="M23206" s="1" t="s">
        <v>3904</v>
      </c>
      <c r="N23206" s="1" t="s">
        <v>3911</v>
      </c>
    </row>
    <row r="23207" spans="1:14" x14ac:dyDescent="0.3">
      <c r="A23207" s="1" t="s">
        <v>730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  <c r="K23207">
        <v>4</v>
      </c>
      <c r="L23207">
        <v>2018</v>
      </c>
      <c r="M23207" s="1" t="s">
        <v>3904</v>
      </c>
      <c r="N23207" s="1" t="s">
        <v>3911</v>
      </c>
    </row>
    <row r="23208" spans="1:14" x14ac:dyDescent="0.3">
      <c r="A23208" s="1" t="s">
        <v>730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  <c r="K23208">
        <v>4</v>
      </c>
      <c r="L23208">
        <v>2018</v>
      </c>
      <c r="M23208" s="1" t="s">
        <v>3904</v>
      </c>
      <c r="N23208" s="1" t="s">
        <v>3911</v>
      </c>
    </row>
    <row r="23209" spans="1:14" x14ac:dyDescent="0.3">
      <c r="A23209" s="1" t="s">
        <v>731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  <c r="K23209">
        <v>4</v>
      </c>
      <c r="L23209">
        <v>2018</v>
      </c>
      <c r="M23209" s="1" t="s">
        <v>3904</v>
      </c>
      <c r="N23209" s="1" t="s">
        <v>3911</v>
      </c>
    </row>
    <row r="23210" spans="1:14" x14ac:dyDescent="0.3">
      <c r="A23210" s="1" t="s">
        <v>731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  <c r="K23210">
        <v>4</v>
      </c>
      <c r="L23210">
        <v>2018</v>
      </c>
      <c r="M23210" s="1" t="s">
        <v>3904</v>
      </c>
      <c r="N23210" s="1" t="s">
        <v>3911</v>
      </c>
    </row>
    <row r="23211" spans="1:14" x14ac:dyDescent="0.3">
      <c r="A23211" s="1" t="s">
        <v>732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  <c r="K23211">
        <v>4</v>
      </c>
      <c r="L23211">
        <v>2018</v>
      </c>
      <c r="M23211" s="1" t="s">
        <v>3904</v>
      </c>
      <c r="N23211" s="1" t="s">
        <v>3911</v>
      </c>
    </row>
    <row r="23212" spans="1:14" x14ac:dyDescent="0.3">
      <c r="A23212" s="1" t="s">
        <v>732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  <c r="K23212">
        <v>4</v>
      </c>
      <c r="L23212">
        <v>2018</v>
      </c>
      <c r="M23212" s="1" t="s">
        <v>3904</v>
      </c>
      <c r="N23212" s="1" t="s">
        <v>3911</v>
      </c>
    </row>
    <row r="23213" spans="1:14" x14ac:dyDescent="0.3">
      <c r="A23213" s="1" t="s">
        <v>732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  <c r="K23213">
        <v>4</v>
      </c>
      <c r="L23213">
        <v>2018</v>
      </c>
      <c r="M23213" s="1" t="s">
        <v>3904</v>
      </c>
      <c r="N23213" s="1" t="s">
        <v>3911</v>
      </c>
    </row>
    <row r="23214" spans="1:14" x14ac:dyDescent="0.3">
      <c r="A23214" s="1" t="s">
        <v>732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  <c r="K23214">
        <v>4</v>
      </c>
      <c r="L23214">
        <v>2018</v>
      </c>
      <c r="M23214" s="1" t="s">
        <v>3904</v>
      </c>
      <c r="N23214" s="1" t="s">
        <v>3911</v>
      </c>
    </row>
    <row r="23215" spans="1:14" x14ac:dyDescent="0.3">
      <c r="A23215" s="1" t="s">
        <v>732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  <c r="K23215">
        <v>4</v>
      </c>
      <c r="L23215">
        <v>2018</v>
      </c>
      <c r="M23215" s="1" t="s">
        <v>3904</v>
      </c>
      <c r="N23215" s="1" t="s">
        <v>3911</v>
      </c>
    </row>
    <row r="23216" spans="1:14" x14ac:dyDescent="0.3">
      <c r="A23216" s="1" t="s">
        <v>732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  <c r="K23216">
        <v>4</v>
      </c>
      <c r="L23216">
        <v>2018</v>
      </c>
      <c r="M23216" s="1" t="s">
        <v>3904</v>
      </c>
      <c r="N23216" s="1" t="s">
        <v>3911</v>
      </c>
    </row>
    <row r="23217" spans="1:14" x14ac:dyDescent="0.3">
      <c r="A23217" s="1" t="s">
        <v>732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  <c r="K23217">
        <v>4</v>
      </c>
      <c r="L23217">
        <v>2018</v>
      </c>
      <c r="M23217" s="1" t="s">
        <v>3904</v>
      </c>
      <c r="N23217" s="1" t="s">
        <v>3911</v>
      </c>
    </row>
    <row r="23218" spans="1:14" x14ac:dyDescent="0.3">
      <c r="A23218" s="1" t="s">
        <v>732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  <c r="K23218">
        <v>4</v>
      </c>
      <c r="L23218">
        <v>2018</v>
      </c>
      <c r="M23218" s="1" t="s">
        <v>3904</v>
      </c>
      <c r="N23218" s="1" t="s">
        <v>3911</v>
      </c>
    </row>
    <row r="23219" spans="1:14" x14ac:dyDescent="0.3">
      <c r="A23219" s="1" t="s">
        <v>733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  <c r="K23219">
        <v>4</v>
      </c>
      <c r="L23219">
        <v>2018</v>
      </c>
      <c r="M23219" s="1" t="s">
        <v>3904</v>
      </c>
      <c r="N23219" s="1" t="s">
        <v>3911</v>
      </c>
    </row>
    <row r="23220" spans="1:14" x14ac:dyDescent="0.3">
      <c r="A23220" s="1" t="s">
        <v>733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  <c r="K23220">
        <v>4</v>
      </c>
      <c r="L23220">
        <v>2018</v>
      </c>
      <c r="M23220" s="1" t="s">
        <v>3904</v>
      </c>
      <c r="N23220" s="1" t="s">
        <v>3911</v>
      </c>
    </row>
    <row r="23221" spans="1:14" x14ac:dyDescent="0.3">
      <c r="A23221" s="1" t="s">
        <v>733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  <c r="K23221">
        <v>4</v>
      </c>
      <c r="L23221">
        <v>2018</v>
      </c>
      <c r="M23221" s="1" t="s">
        <v>3904</v>
      </c>
      <c r="N23221" s="1" t="s">
        <v>3911</v>
      </c>
    </row>
    <row r="23222" spans="1:14" x14ac:dyDescent="0.3">
      <c r="A23222" s="1" t="s">
        <v>733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  <c r="K23222">
        <v>4</v>
      </c>
      <c r="L23222">
        <v>2018</v>
      </c>
      <c r="M23222" s="1" t="s">
        <v>3904</v>
      </c>
      <c r="N23222" s="1" t="s">
        <v>3911</v>
      </c>
    </row>
    <row r="23223" spans="1:14" x14ac:dyDescent="0.3">
      <c r="A23223" s="1" t="s">
        <v>733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  <c r="K23223">
        <v>4</v>
      </c>
      <c r="L23223">
        <v>2018</v>
      </c>
      <c r="M23223" s="1" t="s">
        <v>3904</v>
      </c>
      <c r="N23223" s="1" t="s">
        <v>3911</v>
      </c>
    </row>
    <row r="23224" spans="1:14" x14ac:dyDescent="0.3">
      <c r="A23224" s="1" t="s">
        <v>734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  <c r="K23224">
        <v>4</v>
      </c>
      <c r="L23224">
        <v>2018</v>
      </c>
      <c r="M23224" s="1" t="s">
        <v>3904</v>
      </c>
      <c r="N23224" s="1" t="s">
        <v>3911</v>
      </c>
    </row>
    <row r="23225" spans="1:14" x14ac:dyDescent="0.3">
      <c r="A23225" s="1" t="s">
        <v>734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  <c r="K23225">
        <v>4</v>
      </c>
      <c r="L23225">
        <v>2018</v>
      </c>
      <c r="M23225" s="1" t="s">
        <v>3904</v>
      </c>
      <c r="N23225" s="1" t="s">
        <v>3911</v>
      </c>
    </row>
    <row r="23226" spans="1:14" x14ac:dyDescent="0.3">
      <c r="A23226" s="1" t="s">
        <v>734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  <c r="K23226">
        <v>4</v>
      </c>
      <c r="L23226">
        <v>2018</v>
      </c>
      <c r="M23226" s="1" t="s">
        <v>3904</v>
      </c>
      <c r="N23226" s="1" t="s">
        <v>3911</v>
      </c>
    </row>
    <row r="23227" spans="1:14" x14ac:dyDescent="0.3">
      <c r="A23227" s="1" t="s">
        <v>3362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  <c r="K23227">
        <v>1</v>
      </c>
      <c r="L23227">
        <v>2019</v>
      </c>
      <c r="M23227" s="1" t="s">
        <v>3921</v>
      </c>
      <c r="N23227" s="1" t="s">
        <v>3922</v>
      </c>
    </row>
    <row r="23228" spans="1:14" x14ac:dyDescent="0.3">
      <c r="A23228" s="1" t="s">
        <v>735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  <c r="K23228">
        <v>1</v>
      </c>
      <c r="L23228">
        <v>2019</v>
      </c>
      <c r="M23228" s="1" t="s">
        <v>3921</v>
      </c>
      <c r="N23228" s="1" t="s">
        <v>3922</v>
      </c>
    </row>
    <row r="23229" spans="1:14" x14ac:dyDescent="0.3">
      <c r="A23229" s="1" t="s">
        <v>735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  <c r="K23229">
        <v>1</v>
      </c>
      <c r="L23229">
        <v>2019</v>
      </c>
      <c r="M23229" s="1" t="s">
        <v>3921</v>
      </c>
      <c r="N23229" s="1" t="s">
        <v>3922</v>
      </c>
    </row>
    <row r="23230" spans="1:14" x14ac:dyDescent="0.3">
      <c r="A23230" s="1" t="s">
        <v>3363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  <c r="K23230">
        <v>1</v>
      </c>
      <c r="L23230">
        <v>2019</v>
      </c>
      <c r="M23230" s="1" t="s">
        <v>3890</v>
      </c>
      <c r="N23230" s="1" t="s">
        <v>3896</v>
      </c>
    </row>
    <row r="23231" spans="1:14" x14ac:dyDescent="0.3">
      <c r="A23231" s="1" t="s">
        <v>737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  <c r="K23231">
        <v>1</v>
      </c>
      <c r="L23231">
        <v>2019</v>
      </c>
      <c r="M23231" s="1" t="s">
        <v>3890</v>
      </c>
      <c r="N23231" s="1" t="s">
        <v>3896</v>
      </c>
    </row>
    <row r="23232" spans="1:14" x14ac:dyDescent="0.3">
      <c r="A23232" s="1" t="s">
        <v>737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  <c r="K23232">
        <v>1</v>
      </c>
      <c r="L23232">
        <v>2019</v>
      </c>
      <c r="M23232" s="1" t="s">
        <v>3890</v>
      </c>
      <c r="N23232" s="1" t="s">
        <v>3896</v>
      </c>
    </row>
    <row r="23233" spans="1:14" x14ac:dyDescent="0.3">
      <c r="A23233" s="1" t="s">
        <v>737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  <c r="K23233">
        <v>1</v>
      </c>
      <c r="L23233">
        <v>2019</v>
      </c>
      <c r="M23233" s="1" t="s">
        <v>3890</v>
      </c>
      <c r="N23233" s="1" t="s">
        <v>3896</v>
      </c>
    </row>
    <row r="23234" spans="1:14" x14ac:dyDescent="0.3">
      <c r="A23234" s="1" t="s">
        <v>737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  <c r="K23234">
        <v>1</v>
      </c>
      <c r="L23234">
        <v>2019</v>
      </c>
      <c r="M23234" s="1" t="s">
        <v>3890</v>
      </c>
      <c r="N23234" s="1" t="s">
        <v>3896</v>
      </c>
    </row>
    <row r="23235" spans="1:14" x14ac:dyDescent="0.3">
      <c r="A23235" s="1" t="s">
        <v>737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  <c r="K23235">
        <v>1</v>
      </c>
      <c r="L23235">
        <v>2019</v>
      </c>
      <c r="M23235" s="1" t="s">
        <v>3890</v>
      </c>
      <c r="N23235" s="1" t="s">
        <v>3896</v>
      </c>
    </row>
    <row r="23236" spans="1:14" x14ac:dyDescent="0.3">
      <c r="A23236" s="1" t="s">
        <v>737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  <c r="K23236">
        <v>1</v>
      </c>
      <c r="L23236">
        <v>2019</v>
      </c>
      <c r="M23236" s="1" t="s">
        <v>3890</v>
      </c>
      <c r="N23236" s="1" t="s">
        <v>3896</v>
      </c>
    </row>
    <row r="23237" spans="1:14" x14ac:dyDescent="0.3">
      <c r="A23237" s="1" t="s">
        <v>737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  <c r="K23237">
        <v>1</v>
      </c>
      <c r="L23237">
        <v>2019</v>
      </c>
      <c r="M23237" s="1" t="s">
        <v>3890</v>
      </c>
      <c r="N23237" s="1" t="s">
        <v>3896</v>
      </c>
    </row>
    <row r="23238" spans="1:14" x14ac:dyDescent="0.3">
      <c r="A23238" s="1" t="s">
        <v>738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  <c r="K23238">
        <v>1</v>
      </c>
      <c r="L23238">
        <v>2019</v>
      </c>
      <c r="M23238" s="1" t="s">
        <v>3890</v>
      </c>
      <c r="N23238" s="1" t="s">
        <v>3896</v>
      </c>
    </row>
    <row r="23239" spans="1:14" x14ac:dyDescent="0.3">
      <c r="A23239" s="1" t="s">
        <v>738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  <c r="K23239">
        <v>1</v>
      </c>
      <c r="L23239">
        <v>2019</v>
      </c>
      <c r="M23239" s="1" t="s">
        <v>3890</v>
      </c>
      <c r="N23239" s="1" t="s">
        <v>3896</v>
      </c>
    </row>
    <row r="23240" spans="1:14" x14ac:dyDescent="0.3">
      <c r="A23240" s="1" t="s">
        <v>738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  <c r="K23240">
        <v>1</v>
      </c>
      <c r="L23240">
        <v>2019</v>
      </c>
      <c r="M23240" s="1" t="s">
        <v>3890</v>
      </c>
      <c r="N23240" s="1" t="s">
        <v>3896</v>
      </c>
    </row>
    <row r="23241" spans="1:14" x14ac:dyDescent="0.3">
      <c r="A23241" s="1" t="s">
        <v>738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  <c r="K23241">
        <v>1</v>
      </c>
      <c r="L23241">
        <v>2019</v>
      </c>
      <c r="M23241" s="1" t="s">
        <v>3890</v>
      </c>
      <c r="N23241" s="1" t="s">
        <v>3896</v>
      </c>
    </row>
    <row r="23242" spans="1:14" x14ac:dyDescent="0.3">
      <c r="A23242" s="1" t="s">
        <v>740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  <c r="K23242">
        <v>1</v>
      </c>
      <c r="L23242">
        <v>2019</v>
      </c>
      <c r="M23242" s="1" t="s">
        <v>3890</v>
      </c>
      <c r="N23242" s="1" t="s">
        <v>3896</v>
      </c>
    </row>
    <row r="23243" spans="1:14" x14ac:dyDescent="0.3">
      <c r="A23243" s="1" t="s">
        <v>740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>
        <v>1</v>
      </c>
      <c r="L23243">
        <v>2019</v>
      </c>
      <c r="M23243" s="1" t="s">
        <v>3890</v>
      </c>
      <c r="N23243" s="1" t="s">
        <v>3896</v>
      </c>
    </row>
    <row r="23244" spans="1:14" x14ac:dyDescent="0.3">
      <c r="A23244" s="1" t="s">
        <v>740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  <c r="K23244">
        <v>1</v>
      </c>
      <c r="L23244">
        <v>2019</v>
      </c>
      <c r="M23244" s="1" t="s">
        <v>3890</v>
      </c>
      <c r="N23244" s="1" t="s">
        <v>3896</v>
      </c>
    </row>
    <row r="23245" spans="1:14" x14ac:dyDescent="0.3">
      <c r="A23245" s="1" t="s">
        <v>740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  <c r="K23245">
        <v>1</v>
      </c>
      <c r="L23245">
        <v>2019</v>
      </c>
      <c r="M23245" s="1" t="s">
        <v>3890</v>
      </c>
      <c r="N23245" s="1" t="s">
        <v>3896</v>
      </c>
    </row>
    <row r="23246" spans="1:14" x14ac:dyDescent="0.3">
      <c r="A23246" s="1" t="s">
        <v>743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  <c r="K23246">
        <v>1</v>
      </c>
      <c r="L23246">
        <v>2019</v>
      </c>
      <c r="M23246" s="1" t="s">
        <v>3890</v>
      </c>
      <c r="N23246" s="1" t="s">
        <v>3896</v>
      </c>
    </row>
    <row r="23247" spans="1:14" x14ac:dyDescent="0.3">
      <c r="A23247" s="1" t="s">
        <v>743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  <c r="K23247">
        <v>1</v>
      </c>
      <c r="L23247">
        <v>2019</v>
      </c>
      <c r="M23247" s="1" t="s">
        <v>3890</v>
      </c>
      <c r="N23247" s="1" t="s">
        <v>3896</v>
      </c>
    </row>
    <row r="23248" spans="1:14" x14ac:dyDescent="0.3">
      <c r="A23248" s="1" t="s">
        <v>743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  <c r="K23248">
        <v>1</v>
      </c>
      <c r="L23248">
        <v>2019</v>
      </c>
      <c r="M23248" s="1" t="s">
        <v>3890</v>
      </c>
      <c r="N23248" s="1" t="s">
        <v>3896</v>
      </c>
    </row>
    <row r="23249" spans="1:14" x14ac:dyDescent="0.3">
      <c r="A23249" s="1" t="s">
        <v>743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  <c r="K23249">
        <v>1</v>
      </c>
      <c r="L23249">
        <v>2019</v>
      </c>
      <c r="M23249" s="1" t="s">
        <v>3890</v>
      </c>
      <c r="N23249" s="1" t="s">
        <v>3896</v>
      </c>
    </row>
    <row r="23250" spans="1:14" x14ac:dyDescent="0.3">
      <c r="A23250" s="1" t="s">
        <v>743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  <c r="K23250">
        <v>1</v>
      </c>
      <c r="L23250">
        <v>2019</v>
      </c>
      <c r="M23250" s="1" t="s">
        <v>3890</v>
      </c>
      <c r="N23250" s="1" t="s">
        <v>3896</v>
      </c>
    </row>
    <row r="23251" spans="1:14" x14ac:dyDescent="0.3">
      <c r="A23251" s="1" t="s">
        <v>743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  <c r="K23251">
        <v>1</v>
      </c>
      <c r="L23251">
        <v>2019</v>
      </c>
      <c r="M23251" s="1" t="s">
        <v>3890</v>
      </c>
      <c r="N23251" s="1" t="s">
        <v>3896</v>
      </c>
    </row>
    <row r="23252" spans="1:14" x14ac:dyDescent="0.3">
      <c r="A23252" s="1" t="s">
        <v>743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  <c r="K23252">
        <v>1</v>
      </c>
      <c r="L23252">
        <v>2019</v>
      </c>
      <c r="M23252" s="1" t="s">
        <v>3890</v>
      </c>
      <c r="N23252" s="1" t="s">
        <v>3896</v>
      </c>
    </row>
    <row r="23253" spans="1:14" x14ac:dyDescent="0.3">
      <c r="A23253" s="1" t="s">
        <v>743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  <c r="K23253">
        <v>1</v>
      </c>
      <c r="L23253">
        <v>2019</v>
      </c>
      <c r="M23253" s="1" t="s">
        <v>3890</v>
      </c>
      <c r="N23253" s="1" t="s">
        <v>3896</v>
      </c>
    </row>
    <row r="23254" spans="1:14" x14ac:dyDescent="0.3">
      <c r="A23254" s="1" t="s">
        <v>744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  <c r="K23254">
        <v>1</v>
      </c>
      <c r="L23254">
        <v>2019</v>
      </c>
      <c r="M23254" s="1" t="s">
        <v>3890</v>
      </c>
      <c r="N23254" s="1" t="s">
        <v>3896</v>
      </c>
    </row>
    <row r="23255" spans="1:14" x14ac:dyDescent="0.3">
      <c r="A23255" s="1" t="s">
        <v>833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  <c r="K23255">
        <v>1</v>
      </c>
      <c r="L23255">
        <v>2019</v>
      </c>
      <c r="M23255" s="1" t="s">
        <v>3890</v>
      </c>
      <c r="N23255" s="1" t="s">
        <v>3896</v>
      </c>
    </row>
    <row r="23256" spans="1:14" x14ac:dyDescent="0.3">
      <c r="A23256" s="1" t="s">
        <v>833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  <c r="K23256">
        <v>1</v>
      </c>
      <c r="L23256">
        <v>2019</v>
      </c>
      <c r="M23256" s="1" t="s">
        <v>3890</v>
      </c>
      <c r="N23256" s="1" t="s">
        <v>3896</v>
      </c>
    </row>
    <row r="23257" spans="1:14" x14ac:dyDescent="0.3">
      <c r="A23257" s="1" t="s">
        <v>833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  <c r="K23257">
        <v>1</v>
      </c>
      <c r="L23257">
        <v>2019</v>
      </c>
      <c r="M23257" s="1" t="s">
        <v>3890</v>
      </c>
      <c r="N23257" s="1" t="s">
        <v>3896</v>
      </c>
    </row>
    <row r="23258" spans="1:14" x14ac:dyDescent="0.3">
      <c r="A23258" s="1" t="s">
        <v>833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  <c r="K23258">
        <v>1</v>
      </c>
      <c r="L23258">
        <v>2019</v>
      </c>
      <c r="M23258" s="1" t="s">
        <v>3890</v>
      </c>
      <c r="N23258" s="1" t="s">
        <v>3896</v>
      </c>
    </row>
    <row r="23259" spans="1:14" x14ac:dyDescent="0.3">
      <c r="A23259" s="1" t="s">
        <v>833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  <c r="K23259">
        <v>1</v>
      </c>
      <c r="L23259">
        <v>2019</v>
      </c>
      <c r="M23259" s="1" t="s">
        <v>3890</v>
      </c>
      <c r="N23259" s="1" t="s">
        <v>3896</v>
      </c>
    </row>
    <row r="23260" spans="1:14" x14ac:dyDescent="0.3">
      <c r="A23260" s="1" t="s">
        <v>833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  <c r="K23260">
        <v>1</v>
      </c>
      <c r="L23260">
        <v>2019</v>
      </c>
      <c r="M23260" s="1" t="s">
        <v>3890</v>
      </c>
      <c r="N23260" s="1" t="s">
        <v>3896</v>
      </c>
    </row>
    <row r="23261" spans="1:14" x14ac:dyDescent="0.3">
      <c r="A23261" s="1" t="s">
        <v>833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  <c r="K23261">
        <v>1</v>
      </c>
      <c r="L23261">
        <v>2019</v>
      </c>
      <c r="M23261" s="1" t="s">
        <v>3890</v>
      </c>
      <c r="N23261" s="1" t="s">
        <v>3896</v>
      </c>
    </row>
    <row r="23262" spans="1:14" x14ac:dyDescent="0.3">
      <c r="A23262" s="1" t="s">
        <v>833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  <c r="K23262">
        <v>1</v>
      </c>
      <c r="L23262">
        <v>2019</v>
      </c>
      <c r="M23262" s="1" t="s">
        <v>3890</v>
      </c>
      <c r="N23262" s="1" t="s">
        <v>3896</v>
      </c>
    </row>
    <row r="23263" spans="1:14" x14ac:dyDescent="0.3">
      <c r="A23263" s="1" t="s">
        <v>3364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  <c r="K23263">
        <v>1</v>
      </c>
      <c r="L23263">
        <v>2019</v>
      </c>
      <c r="M23263" s="1" t="s">
        <v>3906</v>
      </c>
      <c r="N23263" s="1" t="s">
        <v>3912</v>
      </c>
    </row>
    <row r="23264" spans="1:14" x14ac:dyDescent="0.3">
      <c r="A23264" s="1" t="s">
        <v>746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  <c r="K23264">
        <v>1</v>
      </c>
      <c r="L23264">
        <v>2019</v>
      </c>
      <c r="M23264" s="1" t="s">
        <v>3906</v>
      </c>
      <c r="N23264" s="1" t="s">
        <v>3912</v>
      </c>
    </row>
    <row r="23265" spans="1:14" x14ac:dyDescent="0.3">
      <c r="A23265" s="1" t="s">
        <v>746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  <c r="K23265">
        <v>1</v>
      </c>
      <c r="L23265">
        <v>2019</v>
      </c>
      <c r="M23265" s="1" t="s">
        <v>3906</v>
      </c>
      <c r="N23265" s="1" t="s">
        <v>3912</v>
      </c>
    </row>
    <row r="23266" spans="1:14" x14ac:dyDescent="0.3">
      <c r="A23266" s="1" t="s">
        <v>746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  <c r="K23266">
        <v>1</v>
      </c>
      <c r="L23266">
        <v>2019</v>
      </c>
      <c r="M23266" s="1" t="s">
        <v>3906</v>
      </c>
      <c r="N23266" s="1" t="s">
        <v>3912</v>
      </c>
    </row>
    <row r="23267" spans="1:14" x14ac:dyDescent="0.3">
      <c r="A23267" s="1" t="s">
        <v>3365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  <c r="K23267">
        <v>1</v>
      </c>
      <c r="L23267">
        <v>2019</v>
      </c>
      <c r="M23267" s="1" t="s">
        <v>3906</v>
      </c>
      <c r="N23267" s="1" t="s">
        <v>3912</v>
      </c>
    </row>
    <row r="23268" spans="1:14" x14ac:dyDescent="0.3">
      <c r="A23268" s="1" t="s">
        <v>3365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  <c r="K23268">
        <v>1</v>
      </c>
      <c r="L23268">
        <v>2019</v>
      </c>
      <c r="M23268" s="1" t="s">
        <v>3906</v>
      </c>
      <c r="N23268" s="1" t="s">
        <v>3912</v>
      </c>
    </row>
    <row r="23269" spans="1:14" x14ac:dyDescent="0.3">
      <c r="A23269" s="1" t="s">
        <v>747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  <c r="K23269">
        <v>1</v>
      </c>
      <c r="L23269">
        <v>2019</v>
      </c>
      <c r="M23269" s="1" t="s">
        <v>3906</v>
      </c>
      <c r="N23269" s="1" t="s">
        <v>3912</v>
      </c>
    </row>
    <row r="23270" spans="1:14" x14ac:dyDescent="0.3">
      <c r="A23270" s="1" t="s">
        <v>747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  <c r="K23270">
        <v>1</v>
      </c>
      <c r="L23270">
        <v>2019</v>
      </c>
      <c r="M23270" s="1" t="s">
        <v>3906</v>
      </c>
      <c r="N23270" s="1" t="s">
        <v>3912</v>
      </c>
    </row>
    <row r="23271" spans="1:14" x14ac:dyDescent="0.3">
      <c r="A23271" s="1" t="s">
        <v>747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  <c r="K23271">
        <v>1</v>
      </c>
      <c r="L23271">
        <v>2019</v>
      </c>
      <c r="M23271" s="1" t="s">
        <v>3906</v>
      </c>
      <c r="N23271" s="1" t="s">
        <v>3912</v>
      </c>
    </row>
    <row r="23272" spans="1:14" x14ac:dyDescent="0.3">
      <c r="A23272" s="1" t="s">
        <v>748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  <c r="K23272">
        <v>1</v>
      </c>
      <c r="L23272">
        <v>2019</v>
      </c>
      <c r="M23272" s="1" t="s">
        <v>3906</v>
      </c>
      <c r="N23272" s="1" t="s">
        <v>3912</v>
      </c>
    </row>
    <row r="23273" spans="1:14" x14ac:dyDescent="0.3">
      <c r="A23273" s="1" t="s">
        <v>748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  <c r="K23273">
        <v>1</v>
      </c>
      <c r="L23273">
        <v>2019</v>
      </c>
      <c r="M23273" s="1" t="s">
        <v>3906</v>
      </c>
      <c r="N23273" s="1" t="s">
        <v>3912</v>
      </c>
    </row>
    <row r="23274" spans="1:14" x14ac:dyDescent="0.3">
      <c r="A23274" s="1" t="s">
        <v>749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  <c r="K23274">
        <v>2</v>
      </c>
      <c r="L23274">
        <v>2019</v>
      </c>
      <c r="M23274" s="1" t="s">
        <v>3923</v>
      </c>
      <c r="N23274" s="1" t="s">
        <v>3924</v>
      </c>
    </row>
    <row r="23275" spans="1:14" x14ac:dyDescent="0.3">
      <c r="A23275" s="1" t="s">
        <v>749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  <c r="K23275">
        <v>2</v>
      </c>
      <c r="L23275">
        <v>2019</v>
      </c>
      <c r="M23275" s="1" t="s">
        <v>3923</v>
      </c>
      <c r="N23275" s="1" t="s">
        <v>3924</v>
      </c>
    </row>
    <row r="23276" spans="1:14" x14ac:dyDescent="0.3">
      <c r="A23276" s="1" t="s">
        <v>749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  <c r="K23276">
        <v>2</v>
      </c>
      <c r="L23276">
        <v>2019</v>
      </c>
      <c r="M23276" s="1" t="s">
        <v>3923</v>
      </c>
      <c r="N23276" s="1" t="s">
        <v>3924</v>
      </c>
    </row>
    <row r="23277" spans="1:14" x14ac:dyDescent="0.3">
      <c r="A23277" s="1" t="s">
        <v>749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  <c r="K23277">
        <v>2</v>
      </c>
      <c r="L23277">
        <v>2019</v>
      </c>
      <c r="M23277" s="1" t="s">
        <v>3923</v>
      </c>
      <c r="N23277" s="1" t="s">
        <v>3924</v>
      </c>
    </row>
    <row r="23278" spans="1:14" x14ac:dyDescent="0.3">
      <c r="A23278" s="1" t="s">
        <v>749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  <c r="K23278">
        <v>2</v>
      </c>
      <c r="L23278">
        <v>2019</v>
      </c>
      <c r="M23278" s="1" t="s">
        <v>3923</v>
      </c>
      <c r="N23278" s="1" t="s">
        <v>3924</v>
      </c>
    </row>
    <row r="23279" spans="1:14" x14ac:dyDescent="0.3">
      <c r="A23279" s="1" t="s">
        <v>3366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  <c r="K23279">
        <v>2</v>
      </c>
      <c r="L23279">
        <v>2019</v>
      </c>
      <c r="M23279" s="1" t="s">
        <v>3923</v>
      </c>
      <c r="N23279" s="1" t="s">
        <v>3924</v>
      </c>
    </row>
    <row r="23280" spans="1:14" x14ac:dyDescent="0.3">
      <c r="A23280" s="1" t="s">
        <v>750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  <c r="K23280">
        <v>2</v>
      </c>
      <c r="L23280">
        <v>2019</v>
      </c>
      <c r="M23280" s="1" t="s">
        <v>3892</v>
      </c>
      <c r="N23280" s="1" t="s">
        <v>3897</v>
      </c>
    </row>
    <row r="23281" spans="1:14" x14ac:dyDescent="0.3">
      <c r="A23281" s="1" t="s">
        <v>750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  <c r="K23281">
        <v>2</v>
      </c>
      <c r="L23281">
        <v>2019</v>
      </c>
      <c r="M23281" s="1" t="s">
        <v>3892</v>
      </c>
      <c r="N23281" s="1" t="s">
        <v>3897</v>
      </c>
    </row>
    <row r="23282" spans="1:14" x14ac:dyDescent="0.3">
      <c r="A23282" s="1" t="s">
        <v>750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  <c r="K23282">
        <v>2</v>
      </c>
      <c r="L23282">
        <v>2019</v>
      </c>
      <c r="M23282" s="1" t="s">
        <v>3892</v>
      </c>
      <c r="N23282" s="1" t="s">
        <v>3897</v>
      </c>
    </row>
    <row r="23283" spans="1:14" x14ac:dyDescent="0.3">
      <c r="A23283" s="1" t="s">
        <v>750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  <c r="K23283">
        <v>2</v>
      </c>
      <c r="L23283">
        <v>2019</v>
      </c>
      <c r="M23283" s="1" t="s">
        <v>3892</v>
      </c>
      <c r="N23283" s="1" t="s">
        <v>3897</v>
      </c>
    </row>
    <row r="23284" spans="1:14" x14ac:dyDescent="0.3">
      <c r="A23284" s="1" t="s">
        <v>751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  <c r="K23284">
        <v>2</v>
      </c>
      <c r="L23284">
        <v>2019</v>
      </c>
      <c r="M23284" s="1" t="s">
        <v>3892</v>
      </c>
      <c r="N23284" s="1" t="s">
        <v>3897</v>
      </c>
    </row>
    <row r="23285" spans="1:14" x14ac:dyDescent="0.3">
      <c r="A23285" s="1" t="s">
        <v>751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  <c r="K23285">
        <v>2</v>
      </c>
      <c r="L23285">
        <v>2019</v>
      </c>
      <c r="M23285" s="1" t="s">
        <v>3892</v>
      </c>
      <c r="N23285" s="1" t="s">
        <v>3897</v>
      </c>
    </row>
    <row r="23286" spans="1:14" x14ac:dyDescent="0.3">
      <c r="A23286" s="1" t="s">
        <v>752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  <c r="K23286">
        <v>2</v>
      </c>
      <c r="L23286">
        <v>2019</v>
      </c>
      <c r="M23286" s="1" t="s">
        <v>3892</v>
      </c>
      <c r="N23286" s="1" t="s">
        <v>3897</v>
      </c>
    </row>
    <row r="23287" spans="1:14" x14ac:dyDescent="0.3">
      <c r="A23287" s="1" t="s">
        <v>752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  <c r="K23287">
        <v>2</v>
      </c>
      <c r="L23287">
        <v>2019</v>
      </c>
      <c r="M23287" s="1" t="s">
        <v>3892</v>
      </c>
      <c r="N23287" s="1" t="s">
        <v>3897</v>
      </c>
    </row>
    <row r="23288" spans="1:14" x14ac:dyDescent="0.3">
      <c r="A23288" s="1" t="s">
        <v>754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  <c r="K23288">
        <v>2</v>
      </c>
      <c r="L23288">
        <v>2019</v>
      </c>
      <c r="M23288" s="1" t="s">
        <v>3892</v>
      </c>
      <c r="N23288" s="1" t="s">
        <v>3897</v>
      </c>
    </row>
    <row r="23289" spans="1:14" x14ac:dyDescent="0.3">
      <c r="A23289" s="1" t="s">
        <v>754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  <c r="K23289">
        <v>2</v>
      </c>
      <c r="L23289">
        <v>2019</v>
      </c>
      <c r="M23289" s="1" t="s">
        <v>3892</v>
      </c>
      <c r="N23289" s="1" t="s">
        <v>3897</v>
      </c>
    </row>
    <row r="23290" spans="1:14" x14ac:dyDescent="0.3">
      <c r="A23290" s="1" t="s">
        <v>754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  <c r="K23290">
        <v>2</v>
      </c>
      <c r="L23290">
        <v>2019</v>
      </c>
      <c r="M23290" s="1" t="s">
        <v>3892</v>
      </c>
      <c r="N23290" s="1" t="s">
        <v>3897</v>
      </c>
    </row>
    <row r="23291" spans="1:14" x14ac:dyDescent="0.3">
      <c r="A23291" s="1" t="s">
        <v>754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  <c r="K23291">
        <v>2</v>
      </c>
      <c r="L23291">
        <v>2019</v>
      </c>
      <c r="M23291" s="1" t="s">
        <v>3892</v>
      </c>
      <c r="N23291" s="1" t="s">
        <v>3897</v>
      </c>
    </row>
    <row r="23292" spans="1:14" x14ac:dyDescent="0.3">
      <c r="A23292" s="1" t="s">
        <v>754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  <c r="K23292">
        <v>2</v>
      </c>
      <c r="L23292">
        <v>2019</v>
      </c>
      <c r="M23292" s="1" t="s">
        <v>3892</v>
      </c>
      <c r="N23292" s="1" t="s">
        <v>3897</v>
      </c>
    </row>
    <row r="23293" spans="1:14" x14ac:dyDescent="0.3">
      <c r="A23293" s="1" t="s">
        <v>754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  <c r="K23293">
        <v>2</v>
      </c>
      <c r="L23293">
        <v>2019</v>
      </c>
      <c r="M23293" s="1" t="s">
        <v>3892</v>
      </c>
      <c r="N23293" s="1" t="s">
        <v>3897</v>
      </c>
    </row>
    <row r="23294" spans="1:14" x14ac:dyDescent="0.3">
      <c r="A23294" s="1" t="s">
        <v>754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  <c r="K23294">
        <v>2</v>
      </c>
      <c r="L23294">
        <v>2019</v>
      </c>
      <c r="M23294" s="1" t="s">
        <v>3892</v>
      </c>
      <c r="N23294" s="1" t="s">
        <v>3897</v>
      </c>
    </row>
    <row r="23295" spans="1:14" x14ac:dyDescent="0.3">
      <c r="A23295" s="1" t="s">
        <v>755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  <c r="K23295">
        <v>2</v>
      </c>
      <c r="L23295">
        <v>2019</v>
      </c>
      <c r="M23295" s="1" t="s">
        <v>3892</v>
      </c>
      <c r="N23295" s="1" t="s">
        <v>3897</v>
      </c>
    </row>
    <row r="23296" spans="1:14" x14ac:dyDescent="0.3">
      <c r="A23296" s="1" t="s">
        <v>755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  <c r="K23296">
        <v>2</v>
      </c>
      <c r="L23296">
        <v>2019</v>
      </c>
      <c r="M23296" s="1" t="s">
        <v>3892</v>
      </c>
      <c r="N23296" s="1" t="s">
        <v>3897</v>
      </c>
    </row>
    <row r="23297" spans="1:14" x14ac:dyDescent="0.3">
      <c r="A23297" s="1" t="s">
        <v>755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  <c r="K23297">
        <v>2</v>
      </c>
      <c r="L23297">
        <v>2019</v>
      </c>
      <c r="M23297" s="1" t="s">
        <v>3892</v>
      </c>
      <c r="N23297" s="1" t="s">
        <v>3897</v>
      </c>
    </row>
    <row r="23298" spans="1:14" x14ac:dyDescent="0.3">
      <c r="A23298" s="1" t="s">
        <v>755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  <c r="K23298">
        <v>2</v>
      </c>
      <c r="L23298">
        <v>2019</v>
      </c>
      <c r="M23298" s="1" t="s">
        <v>3892</v>
      </c>
      <c r="N23298" s="1" t="s">
        <v>3897</v>
      </c>
    </row>
    <row r="23299" spans="1:14" x14ac:dyDescent="0.3">
      <c r="A23299" s="1" t="s">
        <v>755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  <c r="K23299">
        <v>2</v>
      </c>
      <c r="L23299">
        <v>2019</v>
      </c>
      <c r="M23299" s="1" t="s">
        <v>3892</v>
      </c>
      <c r="N23299" s="1" t="s">
        <v>3897</v>
      </c>
    </row>
    <row r="23300" spans="1:14" x14ac:dyDescent="0.3">
      <c r="A23300" s="1" t="s">
        <v>755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  <c r="K23300">
        <v>2</v>
      </c>
      <c r="L23300">
        <v>2019</v>
      </c>
      <c r="M23300" s="1" t="s">
        <v>3892</v>
      </c>
      <c r="N23300" s="1" t="s">
        <v>3897</v>
      </c>
    </row>
    <row r="23301" spans="1:14" x14ac:dyDescent="0.3">
      <c r="A23301" s="1" t="s">
        <v>755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  <c r="K23301">
        <v>2</v>
      </c>
      <c r="L23301">
        <v>2019</v>
      </c>
      <c r="M23301" s="1" t="s">
        <v>3892</v>
      </c>
      <c r="N23301" s="1" t="s">
        <v>3897</v>
      </c>
    </row>
    <row r="23302" spans="1:14" x14ac:dyDescent="0.3">
      <c r="A23302" s="1" t="s">
        <v>755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  <c r="K23302">
        <v>2</v>
      </c>
      <c r="L23302">
        <v>2019</v>
      </c>
      <c r="M23302" s="1" t="s">
        <v>3892</v>
      </c>
      <c r="N23302" s="1" t="s">
        <v>3897</v>
      </c>
    </row>
    <row r="23303" spans="1:14" x14ac:dyDescent="0.3">
      <c r="A23303" s="1" t="s">
        <v>755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  <c r="K23303">
        <v>2</v>
      </c>
      <c r="L23303">
        <v>2019</v>
      </c>
      <c r="M23303" s="1" t="s">
        <v>3892</v>
      </c>
      <c r="N23303" s="1" t="s">
        <v>3897</v>
      </c>
    </row>
    <row r="23304" spans="1:14" x14ac:dyDescent="0.3">
      <c r="A23304" s="1" t="s">
        <v>755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  <c r="K23304">
        <v>2</v>
      </c>
      <c r="L23304">
        <v>2019</v>
      </c>
      <c r="M23304" s="1" t="s">
        <v>3892</v>
      </c>
      <c r="N23304" s="1" t="s">
        <v>3897</v>
      </c>
    </row>
    <row r="23305" spans="1:14" x14ac:dyDescent="0.3">
      <c r="A23305" s="1" t="s">
        <v>755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  <c r="K23305">
        <v>2</v>
      </c>
      <c r="L23305">
        <v>2019</v>
      </c>
      <c r="M23305" s="1" t="s">
        <v>3892</v>
      </c>
      <c r="N23305" s="1" t="s">
        <v>3897</v>
      </c>
    </row>
    <row r="23306" spans="1:14" x14ac:dyDescent="0.3">
      <c r="A23306" s="1" t="s">
        <v>755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  <c r="K23306">
        <v>2</v>
      </c>
      <c r="L23306">
        <v>2019</v>
      </c>
      <c r="M23306" s="1" t="s">
        <v>3892</v>
      </c>
      <c r="N23306" s="1" t="s">
        <v>3897</v>
      </c>
    </row>
    <row r="23307" spans="1:14" x14ac:dyDescent="0.3">
      <c r="A23307" s="1" t="s">
        <v>755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  <c r="K23307">
        <v>2</v>
      </c>
      <c r="L23307">
        <v>2019</v>
      </c>
      <c r="M23307" s="1" t="s">
        <v>3892</v>
      </c>
      <c r="N23307" s="1" t="s">
        <v>3897</v>
      </c>
    </row>
    <row r="23308" spans="1:14" x14ac:dyDescent="0.3">
      <c r="A23308" s="1" t="s">
        <v>755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  <c r="K23308">
        <v>2</v>
      </c>
      <c r="L23308">
        <v>2019</v>
      </c>
      <c r="M23308" s="1" t="s">
        <v>3892</v>
      </c>
      <c r="N23308" s="1" t="s">
        <v>3897</v>
      </c>
    </row>
    <row r="23309" spans="1:14" x14ac:dyDescent="0.3">
      <c r="A23309" s="1" t="s">
        <v>756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  <c r="K23309">
        <v>2</v>
      </c>
      <c r="L23309">
        <v>2019</v>
      </c>
      <c r="M23309" s="1" t="s">
        <v>3892</v>
      </c>
      <c r="N23309" s="1" t="s">
        <v>3897</v>
      </c>
    </row>
    <row r="23310" spans="1:14" x14ac:dyDescent="0.3">
      <c r="A23310" s="1" t="s">
        <v>756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  <c r="K23310">
        <v>2</v>
      </c>
      <c r="L23310">
        <v>2019</v>
      </c>
      <c r="M23310" s="1" t="s">
        <v>3892</v>
      </c>
      <c r="N23310" s="1" t="s">
        <v>3897</v>
      </c>
    </row>
    <row r="23311" spans="1:14" x14ac:dyDescent="0.3">
      <c r="A23311" s="1" t="s">
        <v>756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  <c r="K23311">
        <v>2</v>
      </c>
      <c r="L23311">
        <v>2019</v>
      </c>
      <c r="M23311" s="1" t="s">
        <v>3892</v>
      </c>
      <c r="N23311" s="1" t="s">
        <v>3897</v>
      </c>
    </row>
    <row r="23312" spans="1:14" x14ac:dyDescent="0.3">
      <c r="A23312" s="1" t="s">
        <v>756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  <c r="K23312">
        <v>2</v>
      </c>
      <c r="L23312">
        <v>2019</v>
      </c>
      <c r="M23312" s="1" t="s">
        <v>3892</v>
      </c>
      <c r="N23312" s="1" t="s">
        <v>3897</v>
      </c>
    </row>
    <row r="23313" spans="1:14" x14ac:dyDescent="0.3">
      <c r="A23313" s="1" t="s">
        <v>756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  <c r="K23313">
        <v>2</v>
      </c>
      <c r="L23313">
        <v>2019</v>
      </c>
      <c r="M23313" s="1" t="s">
        <v>3892</v>
      </c>
      <c r="N23313" s="1" t="s">
        <v>3897</v>
      </c>
    </row>
    <row r="23314" spans="1:14" x14ac:dyDescent="0.3">
      <c r="A23314" s="1" t="s">
        <v>756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  <c r="K23314">
        <v>2</v>
      </c>
      <c r="L23314">
        <v>2019</v>
      </c>
      <c r="M23314" s="1" t="s">
        <v>3892</v>
      </c>
      <c r="N23314" s="1" t="s">
        <v>3897</v>
      </c>
    </row>
    <row r="23315" spans="1:14" x14ac:dyDescent="0.3">
      <c r="A23315" s="1" t="s">
        <v>756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  <c r="K23315">
        <v>2</v>
      </c>
      <c r="L23315">
        <v>2019</v>
      </c>
      <c r="M23315" s="1" t="s">
        <v>3892</v>
      </c>
      <c r="N23315" s="1" t="s">
        <v>3897</v>
      </c>
    </row>
    <row r="23316" spans="1:14" x14ac:dyDescent="0.3">
      <c r="A23316" s="1" t="s">
        <v>756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  <c r="K23316">
        <v>2</v>
      </c>
      <c r="L23316">
        <v>2019</v>
      </c>
      <c r="M23316" s="1" t="s">
        <v>3892</v>
      </c>
      <c r="N23316" s="1" t="s">
        <v>3897</v>
      </c>
    </row>
    <row r="23317" spans="1:14" x14ac:dyDescent="0.3">
      <c r="A23317" s="1" t="s">
        <v>757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  <c r="K23317">
        <v>2</v>
      </c>
      <c r="L23317">
        <v>2019</v>
      </c>
      <c r="M23317" s="1" t="s">
        <v>3892</v>
      </c>
      <c r="N23317" s="1" t="s">
        <v>3897</v>
      </c>
    </row>
    <row r="23318" spans="1:14" x14ac:dyDescent="0.3">
      <c r="A23318" s="1" t="s">
        <v>758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  <c r="K23318">
        <v>2</v>
      </c>
      <c r="L23318">
        <v>2019</v>
      </c>
      <c r="M23318" s="1" t="s">
        <v>3892</v>
      </c>
      <c r="N23318" s="1" t="s">
        <v>3897</v>
      </c>
    </row>
    <row r="23319" spans="1:14" x14ac:dyDescent="0.3">
      <c r="A23319" s="1" t="s">
        <v>758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  <c r="K23319">
        <v>2</v>
      </c>
      <c r="L23319">
        <v>2019</v>
      </c>
      <c r="M23319" s="1" t="s">
        <v>3892</v>
      </c>
      <c r="N23319" s="1" t="s">
        <v>3897</v>
      </c>
    </row>
    <row r="23320" spans="1:14" x14ac:dyDescent="0.3">
      <c r="A23320" s="1" t="s">
        <v>834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  <c r="K23320">
        <v>2</v>
      </c>
      <c r="L23320">
        <v>2019</v>
      </c>
      <c r="M23320" s="1" t="s">
        <v>3892</v>
      </c>
      <c r="N23320" s="1" t="s">
        <v>3897</v>
      </c>
    </row>
    <row r="23321" spans="1:14" x14ac:dyDescent="0.3">
      <c r="A23321" s="1" t="s">
        <v>834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  <c r="K23321">
        <v>2</v>
      </c>
      <c r="L23321">
        <v>2019</v>
      </c>
      <c r="M23321" s="1" t="s">
        <v>3892</v>
      </c>
      <c r="N23321" s="1" t="s">
        <v>3897</v>
      </c>
    </row>
    <row r="23322" spans="1:14" x14ac:dyDescent="0.3">
      <c r="A23322" s="1" t="s">
        <v>834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  <c r="K23322">
        <v>2</v>
      </c>
      <c r="L23322">
        <v>2019</v>
      </c>
      <c r="M23322" s="1" t="s">
        <v>3892</v>
      </c>
      <c r="N23322" s="1" t="s">
        <v>3897</v>
      </c>
    </row>
    <row r="23323" spans="1:14" x14ac:dyDescent="0.3">
      <c r="A23323" s="1" t="s">
        <v>834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  <c r="K23323">
        <v>2</v>
      </c>
      <c r="L23323">
        <v>2019</v>
      </c>
      <c r="M23323" s="1" t="s">
        <v>3892</v>
      </c>
      <c r="N23323" s="1" t="s">
        <v>3897</v>
      </c>
    </row>
    <row r="23324" spans="1:14" x14ac:dyDescent="0.3">
      <c r="A23324" s="1" t="s">
        <v>834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  <c r="K23324">
        <v>2</v>
      </c>
      <c r="L23324">
        <v>2019</v>
      </c>
      <c r="M23324" s="1" t="s">
        <v>3892</v>
      </c>
      <c r="N23324" s="1" t="s">
        <v>3897</v>
      </c>
    </row>
    <row r="23325" spans="1:14" x14ac:dyDescent="0.3">
      <c r="A23325" s="1" t="s">
        <v>834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  <c r="K23325">
        <v>2</v>
      </c>
      <c r="L23325">
        <v>2019</v>
      </c>
      <c r="M23325" s="1" t="s">
        <v>3892</v>
      </c>
      <c r="N23325" s="1" t="s">
        <v>3897</v>
      </c>
    </row>
    <row r="23326" spans="1:14" x14ac:dyDescent="0.3">
      <c r="A23326" s="1" t="s">
        <v>834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  <c r="K23326">
        <v>2</v>
      </c>
      <c r="L23326">
        <v>2019</v>
      </c>
      <c r="M23326" s="1" t="s">
        <v>3892</v>
      </c>
      <c r="N23326" s="1" t="s">
        <v>3897</v>
      </c>
    </row>
    <row r="23327" spans="1:14" x14ac:dyDescent="0.3">
      <c r="A23327" s="1" t="s">
        <v>834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  <c r="K23327">
        <v>2</v>
      </c>
      <c r="L23327">
        <v>2019</v>
      </c>
      <c r="M23327" s="1" t="s">
        <v>3892</v>
      </c>
      <c r="N23327" s="1" t="s">
        <v>3897</v>
      </c>
    </row>
    <row r="23328" spans="1:14" x14ac:dyDescent="0.3">
      <c r="A23328" s="1" t="s">
        <v>834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  <c r="K23328">
        <v>2</v>
      </c>
      <c r="L23328">
        <v>2019</v>
      </c>
      <c r="M23328" s="1" t="s">
        <v>3892</v>
      </c>
      <c r="N23328" s="1" t="s">
        <v>3897</v>
      </c>
    </row>
    <row r="23329" spans="1:14" x14ac:dyDescent="0.3">
      <c r="A23329" s="1" t="s">
        <v>834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  <c r="K23329">
        <v>2</v>
      </c>
      <c r="L23329">
        <v>2019</v>
      </c>
      <c r="M23329" s="1" t="s">
        <v>3892</v>
      </c>
      <c r="N23329" s="1" t="s">
        <v>3897</v>
      </c>
    </row>
    <row r="23330" spans="1:14" x14ac:dyDescent="0.3">
      <c r="A23330" s="1" t="s">
        <v>834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  <c r="K23330">
        <v>2</v>
      </c>
      <c r="L23330">
        <v>2019</v>
      </c>
      <c r="M23330" s="1" t="s">
        <v>3892</v>
      </c>
      <c r="N23330" s="1" t="s">
        <v>3897</v>
      </c>
    </row>
    <row r="23331" spans="1:14" x14ac:dyDescent="0.3">
      <c r="A23331" s="1" t="s">
        <v>834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  <c r="K23331">
        <v>2</v>
      </c>
      <c r="L23331">
        <v>2019</v>
      </c>
      <c r="M23331" s="1" t="s">
        <v>3892</v>
      </c>
      <c r="N23331" s="1" t="s">
        <v>3897</v>
      </c>
    </row>
    <row r="23332" spans="1:14" x14ac:dyDescent="0.3">
      <c r="A23332" s="1" t="s">
        <v>834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  <c r="K23332">
        <v>2</v>
      </c>
      <c r="L23332">
        <v>2019</v>
      </c>
      <c r="M23332" s="1" t="s">
        <v>3892</v>
      </c>
      <c r="N23332" s="1" t="s">
        <v>3897</v>
      </c>
    </row>
    <row r="23333" spans="1:14" x14ac:dyDescent="0.3">
      <c r="A23333" s="1" t="s">
        <v>759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  <c r="K23333">
        <v>2</v>
      </c>
      <c r="L23333">
        <v>2019</v>
      </c>
      <c r="M23333" s="1" t="s">
        <v>3908</v>
      </c>
      <c r="N23333" s="1" t="s">
        <v>3913</v>
      </c>
    </row>
    <row r="23334" spans="1:14" x14ac:dyDescent="0.3">
      <c r="A23334" s="1" t="s">
        <v>3367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  <c r="K23334">
        <v>2</v>
      </c>
      <c r="L23334">
        <v>2019</v>
      </c>
      <c r="M23334" s="1" t="s">
        <v>3908</v>
      </c>
      <c r="N23334" s="1" t="s">
        <v>3913</v>
      </c>
    </row>
    <row r="23335" spans="1:14" x14ac:dyDescent="0.3">
      <c r="A23335" s="1" t="s">
        <v>3367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  <c r="K23335">
        <v>2</v>
      </c>
      <c r="L23335">
        <v>2019</v>
      </c>
      <c r="M23335" s="1" t="s">
        <v>3908</v>
      </c>
      <c r="N23335" s="1" t="s">
        <v>3913</v>
      </c>
    </row>
    <row r="23336" spans="1:14" x14ac:dyDescent="0.3">
      <c r="A23336" s="1" t="s">
        <v>3367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  <c r="K23336">
        <v>2</v>
      </c>
      <c r="L23336">
        <v>2019</v>
      </c>
      <c r="M23336" s="1" t="s">
        <v>3908</v>
      </c>
      <c r="N23336" s="1" t="s">
        <v>3913</v>
      </c>
    </row>
    <row r="23337" spans="1:14" x14ac:dyDescent="0.3">
      <c r="A23337" s="1" t="s">
        <v>3367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  <c r="K23337">
        <v>2</v>
      </c>
      <c r="L23337">
        <v>2019</v>
      </c>
      <c r="M23337" s="1" t="s">
        <v>3908</v>
      </c>
      <c r="N23337" s="1" t="s">
        <v>3913</v>
      </c>
    </row>
    <row r="23338" spans="1:14" x14ac:dyDescent="0.3">
      <c r="A23338" s="1" t="s">
        <v>760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  <c r="K23338">
        <v>2</v>
      </c>
      <c r="L23338">
        <v>2019</v>
      </c>
      <c r="M23338" s="1" t="s">
        <v>3908</v>
      </c>
      <c r="N23338" s="1" t="s">
        <v>3913</v>
      </c>
    </row>
    <row r="23339" spans="1:14" x14ac:dyDescent="0.3">
      <c r="A23339" s="1" t="s">
        <v>760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  <c r="K23339">
        <v>2</v>
      </c>
      <c r="L23339">
        <v>2019</v>
      </c>
      <c r="M23339" s="1" t="s">
        <v>3908</v>
      </c>
      <c r="N23339" s="1" t="s">
        <v>3913</v>
      </c>
    </row>
    <row r="23340" spans="1:14" x14ac:dyDescent="0.3">
      <c r="A23340" s="1" t="s">
        <v>760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  <c r="K23340">
        <v>2</v>
      </c>
      <c r="L23340">
        <v>2019</v>
      </c>
      <c r="M23340" s="1" t="s">
        <v>3908</v>
      </c>
      <c r="N23340" s="1" t="s">
        <v>3913</v>
      </c>
    </row>
    <row r="23341" spans="1:14" x14ac:dyDescent="0.3">
      <c r="A23341" s="1" t="s">
        <v>761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  <c r="K23341">
        <v>2</v>
      </c>
      <c r="L23341">
        <v>2019</v>
      </c>
      <c r="M23341" s="1" t="s">
        <v>3908</v>
      </c>
      <c r="N23341" s="1" t="s">
        <v>3913</v>
      </c>
    </row>
    <row r="23342" spans="1:14" x14ac:dyDescent="0.3">
      <c r="A23342" s="1" t="s">
        <v>761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  <c r="K23342">
        <v>2</v>
      </c>
      <c r="L23342">
        <v>2019</v>
      </c>
      <c r="M23342" s="1" t="s">
        <v>3908</v>
      </c>
      <c r="N23342" s="1" t="s">
        <v>3913</v>
      </c>
    </row>
    <row r="23343" spans="1:14" x14ac:dyDescent="0.3">
      <c r="A23343" s="1" t="s">
        <v>761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  <c r="K23343">
        <v>2</v>
      </c>
      <c r="L23343">
        <v>2019</v>
      </c>
      <c r="M23343" s="1" t="s">
        <v>3908</v>
      </c>
      <c r="N23343" s="1" t="s">
        <v>3913</v>
      </c>
    </row>
    <row r="23344" spans="1:14" x14ac:dyDescent="0.3">
      <c r="A23344" s="1" t="s">
        <v>761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  <c r="K23344">
        <v>2</v>
      </c>
      <c r="L23344">
        <v>2019</v>
      </c>
      <c r="M23344" s="1" t="s">
        <v>3908</v>
      </c>
      <c r="N23344" s="1" t="s">
        <v>3913</v>
      </c>
    </row>
    <row r="23345" spans="1:14" x14ac:dyDescent="0.3">
      <c r="A23345" s="1" t="s">
        <v>762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  <c r="K23345">
        <v>2</v>
      </c>
      <c r="L23345">
        <v>2019</v>
      </c>
      <c r="M23345" s="1" t="s">
        <v>3908</v>
      </c>
      <c r="N23345" s="1" t="s">
        <v>3913</v>
      </c>
    </row>
    <row r="23346" spans="1:14" x14ac:dyDescent="0.3">
      <c r="A23346" s="1" t="s">
        <v>762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  <c r="K23346">
        <v>2</v>
      </c>
      <c r="L23346">
        <v>2019</v>
      </c>
      <c r="M23346" s="1" t="s">
        <v>3908</v>
      </c>
      <c r="N23346" s="1" t="s">
        <v>3913</v>
      </c>
    </row>
    <row r="23347" spans="1:14" x14ac:dyDescent="0.3">
      <c r="A23347" s="1" t="s">
        <v>762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  <c r="K23347">
        <v>2</v>
      </c>
      <c r="L23347">
        <v>2019</v>
      </c>
      <c r="M23347" s="1" t="s">
        <v>3908</v>
      </c>
      <c r="N23347" s="1" t="s">
        <v>3913</v>
      </c>
    </row>
    <row r="23348" spans="1:14" x14ac:dyDescent="0.3">
      <c r="A23348" s="1" t="s">
        <v>762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  <c r="K23348">
        <v>2</v>
      </c>
      <c r="L23348">
        <v>2019</v>
      </c>
      <c r="M23348" s="1" t="s">
        <v>3908</v>
      </c>
      <c r="N23348" s="1" t="s">
        <v>3913</v>
      </c>
    </row>
    <row r="23349" spans="1:14" x14ac:dyDescent="0.3">
      <c r="A23349" s="1" t="s">
        <v>762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  <c r="K23349">
        <v>2</v>
      </c>
      <c r="L23349">
        <v>2019</v>
      </c>
      <c r="M23349" s="1" t="s">
        <v>3908</v>
      </c>
      <c r="N23349" s="1" t="s">
        <v>3913</v>
      </c>
    </row>
    <row r="23350" spans="1:14" x14ac:dyDescent="0.3">
      <c r="A23350" s="1" t="s">
        <v>3368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  <c r="K23350">
        <v>2</v>
      </c>
      <c r="L23350">
        <v>2019</v>
      </c>
      <c r="M23350" s="1" t="s">
        <v>3908</v>
      </c>
      <c r="N23350" s="1" t="s">
        <v>3913</v>
      </c>
    </row>
    <row r="23351" spans="1:14" x14ac:dyDescent="0.3">
      <c r="A23351" s="1" t="s">
        <v>3368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  <c r="K23351">
        <v>2</v>
      </c>
      <c r="L23351">
        <v>2019</v>
      </c>
      <c r="M23351" s="1" t="s">
        <v>3908</v>
      </c>
      <c r="N23351" s="1" t="s">
        <v>3913</v>
      </c>
    </row>
    <row r="23352" spans="1:14" x14ac:dyDescent="0.3">
      <c r="A23352" s="1" t="s">
        <v>3368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  <c r="K23352">
        <v>2</v>
      </c>
      <c r="L23352">
        <v>2019</v>
      </c>
      <c r="M23352" s="1" t="s">
        <v>3908</v>
      </c>
      <c r="N23352" s="1" t="s">
        <v>3913</v>
      </c>
    </row>
    <row r="23353" spans="1:14" x14ac:dyDescent="0.3">
      <c r="A23353" s="1" t="s">
        <v>3369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  <c r="K23353">
        <v>2</v>
      </c>
      <c r="L23353">
        <v>2019</v>
      </c>
      <c r="M23353" s="1" t="s">
        <v>3908</v>
      </c>
      <c r="N23353" s="1" t="s">
        <v>3913</v>
      </c>
    </row>
    <row r="23354" spans="1:14" x14ac:dyDescent="0.3">
      <c r="A23354" s="1" t="s">
        <v>3369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  <c r="K23354">
        <v>2</v>
      </c>
      <c r="L23354">
        <v>2019</v>
      </c>
      <c r="M23354" s="1" t="s">
        <v>3908</v>
      </c>
      <c r="N23354" s="1" t="s">
        <v>3913</v>
      </c>
    </row>
    <row r="23355" spans="1:14" x14ac:dyDescent="0.3">
      <c r="A23355" s="1" t="s">
        <v>763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  <c r="K23355">
        <v>3</v>
      </c>
      <c r="L23355">
        <v>2019</v>
      </c>
      <c r="M23355" s="1" t="s">
        <v>3917</v>
      </c>
      <c r="N23355" s="1" t="s">
        <v>3925</v>
      </c>
    </row>
    <row r="23356" spans="1:14" x14ac:dyDescent="0.3">
      <c r="A23356" s="1" t="s">
        <v>763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  <c r="K23356">
        <v>3</v>
      </c>
      <c r="L23356">
        <v>2019</v>
      </c>
      <c r="M23356" s="1" t="s">
        <v>3917</v>
      </c>
      <c r="N23356" s="1" t="s">
        <v>3925</v>
      </c>
    </row>
    <row r="23357" spans="1:14" x14ac:dyDescent="0.3">
      <c r="A23357" s="1" t="s">
        <v>763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  <c r="K23357">
        <v>3</v>
      </c>
      <c r="L23357">
        <v>2019</v>
      </c>
      <c r="M23357" s="1" t="s">
        <v>3917</v>
      </c>
      <c r="N23357" s="1" t="s">
        <v>3925</v>
      </c>
    </row>
    <row r="23358" spans="1:14" x14ac:dyDescent="0.3">
      <c r="A23358" s="1" t="s">
        <v>763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  <c r="K23358">
        <v>3</v>
      </c>
      <c r="L23358">
        <v>2019</v>
      </c>
      <c r="M23358" s="1" t="s">
        <v>3917</v>
      </c>
      <c r="N23358" s="1" t="s">
        <v>3925</v>
      </c>
    </row>
    <row r="23359" spans="1:14" x14ac:dyDescent="0.3">
      <c r="A23359" s="1" t="s">
        <v>763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  <c r="K23359">
        <v>3</v>
      </c>
      <c r="L23359">
        <v>2019</v>
      </c>
      <c r="M23359" s="1" t="s">
        <v>3917</v>
      </c>
      <c r="N23359" s="1" t="s">
        <v>3925</v>
      </c>
    </row>
    <row r="23360" spans="1:14" x14ac:dyDescent="0.3">
      <c r="A23360" s="1" t="s">
        <v>763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  <c r="K23360">
        <v>3</v>
      </c>
      <c r="L23360">
        <v>2019</v>
      </c>
      <c r="M23360" s="1" t="s">
        <v>3917</v>
      </c>
      <c r="N23360" s="1" t="s">
        <v>3925</v>
      </c>
    </row>
    <row r="23361" spans="1:14" x14ac:dyDescent="0.3">
      <c r="A23361" s="1" t="s">
        <v>763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  <c r="K23361">
        <v>3</v>
      </c>
      <c r="L23361">
        <v>2019</v>
      </c>
      <c r="M23361" s="1" t="s">
        <v>3917</v>
      </c>
      <c r="N23361" s="1" t="s">
        <v>3925</v>
      </c>
    </row>
    <row r="23362" spans="1:14" x14ac:dyDescent="0.3">
      <c r="A23362" s="1" t="s">
        <v>763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  <c r="K23362">
        <v>3</v>
      </c>
      <c r="L23362">
        <v>2019</v>
      </c>
      <c r="M23362" s="1" t="s">
        <v>3917</v>
      </c>
      <c r="N23362" s="1" t="s">
        <v>3925</v>
      </c>
    </row>
    <row r="23363" spans="1:14" x14ac:dyDescent="0.3">
      <c r="A23363" s="1" t="s">
        <v>763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  <c r="K23363">
        <v>3</v>
      </c>
      <c r="L23363">
        <v>2019</v>
      </c>
      <c r="M23363" s="1" t="s">
        <v>3917</v>
      </c>
      <c r="N23363" s="1" t="s">
        <v>3925</v>
      </c>
    </row>
    <row r="23364" spans="1:14" x14ac:dyDescent="0.3">
      <c r="A23364" s="1" t="s">
        <v>763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  <c r="K23364">
        <v>3</v>
      </c>
      <c r="L23364">
        <v>2019</v>
      </c>
      <c r="M23364" s="1" t="s">
        <v>3917</v>
      </c>
      <c r="N23364" s="1" t="s">
        <v>3925</v>
      </c>
    </row>
    <row r="23365" spans="1:14" x14ac:dyDescent="0.3">
      <c r="A23365" s="1" t="s">
        <v>763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  <c r="K23365">
        <v>3</v>
      </c>
      <c r="L23365">
        <v>2019</v>
      </c>
      <c r="M23365" s="1" t="s">
        <v>3917</v>
      </c>
      <c r="N23365" s="1" t="s">
        <v>3925</v>
      </c>
    </row>
    <row r="23366" spans="1:14" x14ac:dyDescent="0.3">
      <c r="A23366" s="1" t="s">
        <v>763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  <c r="K23366">
        <v>3</v>
      </c>
      <c r="L23366">
        <v>2019</v>
      </c>
      <c r="M23366" s="1" t="s">
        <v>3917</v>
      </c>
      <c r="N23366" s="1" t="s">
        <v>3925</v>
      </c>
    </row>
    <row r="23367" spans="1:14" x14ac:dyDescent="0.3">
      <c r="A23367" s="1" t="s">
        <v>3370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  <c r="K23367">
        <v>3</v>
      </c>
      <c r="L23367">
        <v>2019</v>
      </c>
      <c r="M23367" s="1" t="s">
        <v>3917</v>
      </c>
      <c r="N23367" s="1" t="s">
        <v>3925</v>
      </c>
    </row>
    <row r="23368" spans="1:14" x14ac:dyDescent="0.3">
      <c r="A23368" s="1" t="s">
        <v>764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  <c r="K23368">
        <v>3</v>
      </c>
      <c r="L23368">
        <v>2019</v>
      </c>
      <c r="M23368" s="1" t="s">
        <v>3917</v>
      </c>
      <c r="N23368" s="1" t="s">
        <v>3925</v>
      </c>
    </row>
    <row r="23369" spans="1:14" x14ac:dyDescent="0.3">
      <c r="A23369" s="1" t="s">
        <v>764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  <c r="K23369">
        <v>3</v>
      </c>
      <c r="L23369">
        <v>2019</v>
      </c>
      <c r="M23369" s="1" t="s">
        <v>3917</v>
      </c>
      <c r="N23369" s="1" t="s">
        <v>3925</v>
      </c>
    </row>
    <row r="23370" spans="1:14" x14ac:dyDescent="0.3">
      <c r="A23370" s="1" t="s">
        <v>764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  <c r="K23370">
        <v>3</v>
      </c>
      <c r="L23370">
        <v>2019</v>
      </c>
      <c r="M23370" s="1" t="s">
        <v>3917</v>
      </c>
      <c r="N23370" s="1" t="s">
        <v>3925</v>
      </c>
    </row>
    <row r="23371" spans="1:14" x14ac:dyDescent="0.3">
      <c r="A23371" s="1" t="s">
        <v>764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  <c r="K23371">
        <v>3</v>
      </c>
      <c r="L23371">
        <v>2019</v>
      </c>
      <c r="M23371" s="1" t="s">
        <v>3917</v>
      </c>
      <c r="N23371" s="1" t="s">
        <v>3925</v>
      </c>
    </row>
    <row r="23372" spans="1:14" x14ac:dyDescent="0.3">
      <c r="A23372" s="1" t="s">
        <v>764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  <c r="K23372">
        <v>3</v>
      </c>
      <c r="L23372">
        <v>2019</v>
      </c>
      <c r="M23372" s="1" t="s">
        <v>3917</v>
      </c>
      <c r="N23372" s="1" t="s">
        <v>3925</v>
      </c>
    </row>
    <row r="23373" spans="1:14" x14ac:dyDescent="0.3">
      <c r="A23373" s="1" t="s">
        <v>764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  <c r="K23373">
        <v>3</v>
      </c>
      <c r="L23373">
        <v>2019</v>
      </c>
      <c r="M23373" s="1" t="s">
        <v>3917</v>
      </c>
      <c r="N23373" s="1" t="s">
        <v>3925</v>
      </c>
    </row>
    <row r="23374" spans="1:14" x14ac:dyDescent="0.3">
      <c r="A23374" s="1" t="s">
        <v>765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  <c r="K23374">
        <v>3</v>
      </c>
      <c r="L23374">
        <v>2019</v>
      </c>
      <c r="M23374" s="1" t="s">
        <v>3886</v>
      </c>
      <c r="N23374" s="1" t="s">
        <v>3898</v>
      </c>
    </row>
    <row r="23375" spans="1:14" x14ac:dyDescent="0.3">
      <c r="A23375" s="1" t="s">
        <v>765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  <c r="K23375">
        <v>3</v>
      </c>
      <c r="L23375">
        <v>2019</v>
      </c>
      <c r="M23375" s="1" t="s">
        <v>3886</v>
      </c>
      <c r="N23375" s="1" t="s">
        <v>3898</v>
      </c>
    </row>
    <row r="23376" spans="1:14" x14ac:dyDescent="0.3">
      <c r="A23376" s="1" t="s">
        <v>765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  <c r="K23376">
        <v>3</v>
      </c>
      <c r="L23376">
        <v>2019</v>
      </c>
      <c r="M23376" s="1" t="s">
        <v>3886</v>
      </c>
      <c r="N23376" s="1" t="s">
        <v>3898</v>
      </c>
    </row>
    <row r="23377" spans="1:14" x14ac:dyDescent="0.3">
      <c r="A23377" s="1" t="s">
        <v>767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  <c r="K23377">
        <v>3</v>
      </c>
      <c r="L23377">
        <v>2019</v>
      </c>
      <c r="M23377" s="1" t="s">
        <v>3886</v>
      </c>
      <c r="N23377" s="1" t="s">
        <v>3898</v>
      </c>
    </row>
    <row r="23378" spans="1:14" x14ac:dyDescent="0.3">
      <c r="A23378" s="1" t="s">
        <v>767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  <c r="K23378">
        <v>3</v>
      </c>
      <c r="L23378">
        <v>2019</v>
      </c>
      <c r="M23378" s="1" t="s">
        <v>3886</v>
      </c>
      <c r="N23378" s="1" t="s">
        <v>3898</v>
      </c>
    </row>
    <row r="23379" spans="1:14" x14ac:dyDescent="0.3">
      <c r="A23379" s="1" t="s">
        <v>767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  <c r="K23379">
        <v>3</v>
      </c>
      <c r="L23379">
        <v>2019</v>
      </c>
      <c r="M23379" s="1" t="s">
        <v>3886</v>
      </c>
      <c r="N23379" s="1" t="s">
        <v>3898</v>
      </c>
    </row>
    <row r="23380" spans="1:14" x14ac:dyDescent="0.3">
      <c r="A23380" s="1" t="s">
        <v>767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  <c r="K23380">
        <v>3</v>
      </c>
      <c r="L23380">
        <v>2019</v>
      </c>
      <c r="M23380" s="1" t="s">
        <v>3886</v>
      </c>
      <c r="N23380" s="1" t="s">
        <v>3898</v>
      </c>
    </row>
    <row r="23381" spans="1:14" x14ac:dyDescent="0.3">
      <c r="A23381" s="1" t="s">
        <v>767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  <c r="K23381">
        <v>3</v>
      </c>
      <c r="L23381">
        <v>2019</v>
      </c>
      <c r="M23381" s="1" t="s">
        <v>3886</v>
      </c>
      <c r="N23381" s="1" t="s">
        <v>3898</v>
      </c>
    </row>
    <row r="23382" spans="1:14" x14ac:dyDescent="0.3">
      <c r="A23382" s="1" t="s">
        <v>767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  <c r="K23382">
        <v>3</v>
      </c>
      <c r="L23382">
        <v>2019</v>
      </c>
      <c r="M23382" s="1" t="s">
        <v>3886</v>
      </c>
      <c r="N23382" s="1" t="s">
        <v>3898</v>
      </c>
    </row>
    <row r="23383" spans="1:14" x14ac:dyDescent="0.3">
      <c r="A23383" s="1" t="s">
        <v>767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  <c r="K23383">
        <v>3</v>
      </c>
      <c r="L23383">
        <v>2019</v>
      </c>
      <c r="M23383" s="1" t="s">
        <v>3886</v>
      </c>
      <c r="N23383" s="1" t="s">
        <v>3898</v>
      </c>
    </row>
    <row r="23384" spans="1:14" x14ac:dyDescent="0.3">
      <c r="A23384" s="1" t="s">
        <v>767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  <c r="K23384">
        <v>3</v>
      </c>
      <c r="L23384">
        <v>2019</v>
      </c>
      <c r="M23384" s="1" t="s">
        <v>3886</v>
      </c>
      <c r="N23384" s="1" t="s">
        <v>3898</v>
      </c>
    </row>
    <row r="23385" spans="1:14" x14ac:dyDescent="0.3">
      <c r="A23385" s="1" t="s">
        <v>767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  <c r="K23385">
        <v>3</v>
      </c>
      <c r="L23385">
        <v>2019</v>
      </c>
      <c r="M23385" s="1" t="s">
        <v>3886</v>
      </c>
      <c r="N23385" s="1" t="s">
        <v>3898</v>
      </c>
    </row>
    <row r="23386" spans="1:14" x14ac:dyDescent="0.3">
      <c r="A23386" s="1" t="s">
        <v>767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  <c r="K23386">
        <v>3</v>
      </c>
      <c r="L23386">
        <v>2019</v>
      </c>
      <c r="M23386" s="1" t="s">
        <v>3886</v>
      </c>
      <c r="N23386" s="1" t="s">
        <v>3898</v>
      </c>
    </row>
    <row r="23387" spans="1:14" x14ac:dyDescent="0.3">
      <c r="A23387" s="1" t="s">
        <v>767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  <c r="K23387">
        <v>3</v>
      </c>
      <c r="L23387">
        <v>2019</v>
      </c>
      <c r="M23387" s="1" t="s">
        <v>3886</v>
      </c>
      <c r="N23387" s="1" t="s">
        <v>3898</v>
      </c>
    </row>
    <row r="23388" spans="1:14" x14ac:dyDescent="0.3">
      <c r="A23388" s="1" t="s">
        <v>767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  <c r="K23388">
        <v>3</v>
      </c>
      <c r="L23388">
        <v>2019</v>
      </c>
      <c r="M23388" s="1" t="s">
        <v>3886</v>
      </c>
      <c r="N23388" s="1" t="s">
        <v>3898</v>
      </c>
    </row>
    <row r="23389" spans="1:14" x14ac:dyDescent="0.3">
      <c r="A23389" s="1" t="s">
        <v>767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  <c r="K23389">
        <v>3</v>
      </c>
      <c r="L23389">
        <v>2019</v>
      </c>
      <c r="M23389" s="1" t="s">
        <v>3886</v>
      </c>
      <c r="N23389" s="1" t="s">
        <v>3898</v>
      </c>
    </row>
    <row r="23390" spans="1:14" x14ac:dyDescent="0.3">
      <c r="A23390" s="1" t="s">
        <v>767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  <c r="K23390">
        <v>3</v>
      </c>
      <c r="L23390">
        <v>2019</v>
      </c>
      <c r="M23390" s="1" t="s">
        <v>3886</v>
      </c>
      <c r="N23390" s="1" t="s">
        <v>3898</v>
      </c>
    </row>
    <row r="23391" spans="1:14" x14ac:dyDescent="0.3">
      <c r="A23391" s="1" t="s">
        <v>767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  <c r="K23391">
        <v>3</v>
      </c>
      <c r="L23391">
        <v>2019</v>
      </c>
      <c r="M23391" s="1" t="s">
        <v>3886</v>
      </c>
      <c r="N23391" s="1" t="s">
        <v>3898</v>
      </c>
    </row>
    <row r="23392" spans="1:14" x14ac:dyDescent="0.3">
      <c r="A23392" s="1" t="s">
        <v>3371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  <c r="K23392">
        <v>3</v>
      </c>
      <c r="L23392">
        <v>2019</v>
      </c>
      <c r="M23392" s="1" t="s">
        <v>3886</v>
      </c>
      <c r="N23392" s="1" t="s">
        <v>3898</v>
      </c>
    </row>
    <row r="23393" spans="1:14" x14ac:dyDescent="0.3">
      <c r="A23393" s="1" t="s">
        <v>768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  <c r="K23393">
        <v>3</v>
      </c>
      <c r="L23393">
        <v>2019</v>
      </c>
      <c r="M23393" s="1" t="s">
        <v>3886</v>
      </c>
      <c r="N23393" s="1" t="s">
        <v>3898</v>
      </c>
    </row>
    <row r="23394" spans="1:14" x14ac:dyDescent="0.3">
      <c r="A23394" s="1" t="s">
        <v>768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  <c r="K23394">
        <v>3</v>
      </c>
      <c r="L23394">
        <v>2019</v>
      </c>
      <c r="M23394" s="1" t="s">
        <v>3886</v>
      </c>
      <c r="N23394" s="1" t="s">
        <v>3898</v>
      </c>
    </row>
    <row r="23395" spans="1:14" x14ac:dyDescent="0.3">
      <c r="A23395" s="1" t="s">
        <v>768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  <c r="K23395">
        <v>3</v>
      </c>
      <c r="L23395">
        <v>2019</v>
      </c>
      <c r="M23395" s="1" t="s">
        <v>3886</v>
      </c>
      <c r="N23395" s="1" t="s">
        <v>3898</v>
      </c>
    </row>
    <row r="23396" spans="1:14" x14ac:dyDescent="0.3">
      <c r="A23396" s="1" t="s">
        <v>769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  <c r="K23396">
        <v>3</v>
      </c>
      <c r="L23396">
        <v>2019</v>
      </c>
      <c r="M23396" s="1" t="s">
        <v>3886</v>
      </c>
      <c r="N23396" s="1" t="s">
        <v>3898</v>
      </c>
    </row>
    <row r="23397" spans="1:14" x14ac:dyDescent="0.3">
      <c r="A23397" s="1" t="s">
        <v>769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  <c r="K23397">
        <v>3</v>
      </c>
      <c r="L23397">
        <v>2019</v>
      </c>
      <c r="M23397" s="1" t="s">
        <v>3886</v>
      </c>
      <c r="N23397" s="1" t="s">
        <v>3898</v>
      </c>
    </row>
    <row r="23398" spans="1:14" x14ac:dyDescent="0.3">
      <c r="A23398" s="1" t="s">
        <v>769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  <c r="K23398">
        <v>3</v>
      </c>
      <c r="L23398">
        <v>2019</v>
      </c>
      <c r="M23398" s="1" t="s">
        <v>3886</v>
      </c>
      <c r="N23398" s="1" t="s">
        <v>3898</v>
      </c>
    </row>
    <row r="23399" spans="1:14" x14ac:dyDescent="0.3">
      <c r="A23399" s="1" t="s">
        <v>769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  <c r="K23399">
        <v>3</v>
      </c>
      <c r="L23399">
        <v>2019</v>
      </c>
      <c r="M23399" s="1" t="s">
        <v>3886</v>
      </c>
      <c r="N23399" s="1" t="s">
        <v>3898</v>
      </c>
    </row>
    <row r="23400" spans="1:14" x14ac:dyDescent="0.3">
      <c r="A23400" s="1" t="s">
        <v>769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  <c r="K23400">
        <v>3</v>
      </c>
      <c r="L23400">
        <v>2019</v>
      </c>
      <c r="M23400" s="1" t="s">
        <v>3886</v>
      </c>
      <c r="N23400" s="1" t="s">
        <v>3898</v>
      </c>
    </row>
    <row r="23401" spans="1:14" x14ac:dyDescent="0.3">
      <c r="A23401" s="1" t="s">
        <v>769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  <c r="K23401">
        <v>3</v>
      </c>
      <c r="L23401">
        <v>2019</v>
      </c>
      <c r="M23401" s="1" t="s">
        <v>3886</v>
      </c>
      <c r="N23401" s="1" t="s">
        <v>3898</v>
      </c>
    </row>
    <row r="23402" spans="1:14" x14ac:dyDescent="0.3">
      <c r="A23402" s="1" t="s">
        <v>769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  <c r="K23402">
        <v>3</v>
      </c>
      <c r="L23402">
        <v>2019</v>
      </c>
      <c r="M23402" s="1" t="s">
        <v>3886</v>
      </c>
      <c r="N23402" s="1" t="s">
        <v>3898</v>
      </c>
    </row>
    <row r="23403" spans="1:14" x14ac:dyDescent="0.3">
      <c r="A23403" s="1" t="s">
        <v>3372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  <c r="K23403">
        <v>3</v>
      </c>
      <c r="L23403">
        <v>2019</v>
      </c>
      <c r="M23403" s="1" t="s">
        <v>3886</v>
      </c>
      <c r="N23403" s="1" t="s">
        <v>3898</v>
      </c>
    </row>
    <row r="23404" spans="1:14" x14ac:dyDescent="0.3">
      <c r="A23404" s="1" t="s">
        <v>770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  <c r="K23404">
        <v>3</v>
      </c>
      <c r="L23404">
        <v>2019</v>
      </c>
      <c r="M23404" s="1" t="s">
        <v>3886</v>
      </c>
      <c r="N23404" s="1" t="s">
        <v>3898</v>
      </c>
    </row>
    <row r="23405" spans="1:14" x14ac:dyDescent="0.3">
      <c r="A23405" s="1" t="s">
        <v>770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  <c r="K23405">
        <v>3</v>
      </c>
      <c r="L23405">
        <v>2019</v>
      </c>
      <c r="M23405" s="1" t="s">
        <v>3886</v>
      </c>
      <c r="N23405" s="1" t="s">
        <v>3898</v>
      </c>
    </row>
    <row r="23406" spans="1:14" x14ac:dyDescent="0.3">
      <c r="A23406" s="1" t="s">
        <v>770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  <c r="K23406">
        <v>3</v>
      </c>
      <c r="L23406">
        <v>2019</v>
      </c>
      <c r="M23406" s="1" t="s">
        <v>3886</v>
      </c>
      <c r="N23406" s="1" t="s">
        <v>3898</v>
      </c>
    </row>
    <row r="23407" spans="1:14" x14ac:dyDescent="0.3">
      <c r="A23407" s="1" t="s">
        <v>770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  <c r="K23407">
        <v>3</v>
      </c>
      <c r="L23407">
        <v>2019</v>
      </c>
      <c r="M23407" s="1" t="s">
        <v>3886</v>
      </c>
      <c r="N23407" s="1" t="s">
        <v>3898</v>
      </c>
    </row>
    <row r="23408" spans="1:14" x14ac:dyDescent="0.3">
      <c r="A23408" s="1" t="s">
        <v>770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  <c r="K23408">
        <v>3</v>
      </c>
      <c r="L23408">
        <v>2019</v>
      </c>
      <c r="M23408" s="1" t="s">
        <v>3886</v>
      </c>
      <c r="N23408" s="1" t="s">
        <v>3898</v>
      </c>
    </row>
    <row r="23409" spans="1:14" x14ac:dyDescent="0.3">
      <c r="A23409" s="1" t="s">
        <v>770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  <c r="K23409">
        <v>3</v>
      </c>
      <c r="L23409">
        <v>2019</v>
      </c>
      <c r="M23409" s="1" t="s">
        <v>3886</v>
      </c>
      <c r="N23409" s="1" t="s">
        <v>3898</v>
      </c>
    </row>
    <row r="23410" spans="1:14" x14ac:dyDescent="0.3">
      <c r="A23410" s="1" t="s">
        <v>770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  <c r="K23410">
        <v>3</v>
      </c>
      <c r="L23410">
        <v>2019</v>
      </c>
      <c r="M23410" s="1" t="s">
        <v>3886</v>
      </c>
      <c r="N23410" s="1" t="s">
        <v>3898</v>
      </c>
    </row>
    <row r="23411" spans="1:14" x14ac:dyDescent="0.3">
      <c r="A23411" s="1" t="s">
        <v>770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  <c r="K23411">
        <v>3</v>
      </c>
      <c r="L23411">
        <v>2019</v>
      </c>
      <c r="M23411" s="1" t="s">
        <v>3886</v>
      </c>
      <c r="N23411" s="1" t="s">
        <v>3898</v>
      </c>
    </row>
    <row r="23412" spans="1:14" x14ac:dyDescent="0.3">
      <c r="A23412" s="1" t="s">
        <v>770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  <c r="K23412">
        <v>3</v>
      </c>
      <c r="L23412">
        <v>2019</v>
      </c>
      <c r="M23412" s="1" t="s">
        <v>3886</v>
      </c>
      <c r="N23412" s="1" t="s">
        <v>3898</v>
      </c>
    </row>
    <row r="23413" spans="1:14" x14ac:dyDescent="0.3">
      <c r="A23413" s="1" t="s">
        <v>835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  <c r="K23413">
        <v>3</v>
      </c>
      <c r="L23413">
        <v>2019</v>
      </c>
      <c r="M23413" s="1" t="s">
        <v>3886</v>
      </c>
      <c r="N23413" s="1" t="s">
        <v>3898</v>
      </c>
    </row>
    <row r="23414" spans="1:14" x14ac:dyDescent="0.3">
      <c r="A23414" s="1" t="s">
        <v>835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  <c r="K23414">
        <v>3</v>
      </c>
      <c r="L23414">
        <v>2019</v>
      </c>
      <c r="M23414" s="1" t="s">
        <v>3886</v>
      </c>
      <c r="N23414" s="1" t="s">
        <v>3898</v>
      </c>
    </row>
    <row r="23415" spans="1:14" x14ac:dyDescent="0.3">
      <c r="A23415" s="1" t="s">
        <v>835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  <c r="K23415">
        <v>3</v>
      </c>
      <c r="L23415">
        <v>2019</v>
      </c>
      <c r="M23415" s="1" t="s">
        <v>3886</v>
      </c>
      <c r="N23415" s="1" t="s">
        <v>3898</v>
      </c>
    </row>
    <row r="23416" spans="1:14" x14ac:dyDescent="0.3">
      <c r="A23416" s="1" t="s">
        <v>835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  <c r="K23416">
        <v>3</v>
      </c>
      <c r="L23416">
        <v>2019</v>
      </c>
      <c r="M23416" s="1" t="s">
        <v>3886</v>
      </c>
      <c r="N23416" s="1" t="s">
        <v>3898</v>
      </c>
    </row>
    <row r="23417" spans="1:14" x14ac:dyDescent="0.3">
      <c r="A23417" s="1" t="s">
        <v>835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  <c r="K23417">
        <v>3</v>
      </c>
      <c r="L23417">
        <v>2019</v>
      </c>
      <c r="M23417" s="1" t="s">
        <v>3886</v>
      </c>
      <c r="N23417" s="1" t="s">
        <v>3898</v>
      </c>
    </row>
    <row r="23418" spans="1:14" x14ac:dyDescent="0.3">
      <c r="A23418" s="1" t="s">
        <v>835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  <c r="K23418">
        <v>3</v>
      </c>
      <c r="L23418">
        <v>2019</v>
      </c>
      <c r="M23418" s="1" t="s">
        <v>3886</v>
      </c>
      <c r="N23418" s="1" t="s">
        <v>3898</v>
      </c>
    </row>
    <row r="23419" spans="1:14" x14ac:dyDescent="0.3">
      <c r="A23419" s="1" t="s">
        <v>835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  <c r="K23419">
        <v>3</v>
      </c>
      <c r="L23419">
        <v>2019</v>
      </c>
      <c r="M23419" s="1" t="s">
        <v>3886</v>
      </c>
      <c r="N23419" s="1" t="s">
        <v>3898</v>
      </c>
    </row>
    <row r="23420" spans="1:14" x14ac:dyDescent="0.3">
      <c r="A23420" s="1" t="s">
        <v>835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  <c r="K23420">
        <v>3</v>
      </c>
      <c r="L23420">
        <v>2019</v>
      </c>
      <c r="M23420" s="1" t="s">
        <v>3886</v>
      </c>
      <c r="N23420" s="1" t="s">
        <v>3898</v>
      </c>
    </row>
    <row r="23421" spans="1:14" x14ac:dyDescent="0.3">
      <c r="A23421" s="1" t="s">
        <v>835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  <c r="K23421">
        <v>3</v>
      </c>
      <c r="L23421">
        <v>2019</v>
      </c>
      <c r="M23421" s="1" t="s">
        <v>3886</v>
      </c>
      <c r="N23421" s="1" t="s">
        <v>3898</v>
      </c>
    </row>
    <row r="23422" spans="1:14" x14ac:dyDescent="0.3">
      <c r="A23422" s="1" t="s">
        <v>835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  <c r="K23422">
        <v>3</v>
      </c>
      <c r="L23422">
        <v>2019</v>
      </c>
      <c r="M23422" s="1" t="s">
        <v>3886</v>
      </c>
      <c r="N23422" s="1" t="s">
        <v>3898</v>
      </c>
    </row>
    <row r="23423" spans="1:14" x14ac:dyDescent="0.3">
      <c r="A23423" s="1" t="s">
        <v>835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  <c r="K23423">
        <v>3</v>
      </c>
      <c r="L23423">
        <v>2019</v>
      </c>
      <c r="M23423" s="1" t="s">
        <v>3886</v>
      </c>
      <c r="N23423" s="1" t="s">
        <v>3898</v>
      </c>
    </row>
    <row r="23424" spans="1:14" x14ac:dyDescent="0.3">
      <c r="A23424" s="1" t="s">
        <v>771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  <c r="K23424">
        <v>3</v>
      </c>
      <c r="L23424">
        <v>2019</v>
      </c>
      <c r="M23424" s="1" t="s">
        <v>3886</v>
      </c>
      <c r="N23424" s="1" t="s">
        <v>3898</v>
      </c>
    </row>
    <row r="23425" spans="1:14" x14ac:dyDescent="0.3">
      <c r="A23425" s="1" t="s">
        <v>772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  <c r="K23425">
        <v>3</v>
      </c>
      <c r="L23425">
        <v>2019</v>
      </c>
      <c r="M23425" s="1" t="s">
        <v>3886</v>
      </c>
      <c r="N23425" s="1" t="s">
        <v>3898</v>
      </c>
    </row>
    <row r="23426" spans="1:14" x14ac:dyDescent="0.3">
      <c r="A23426" s="1" t="s">
        <v>772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  <c r="K23426">
        <v>3</v>
      </c>
      <c r="L23426">
        <v>2019</v>
      </c>
      <c r="M23426" s="1" t="s">
        <v>3886</v>
      </c>
      <c r="N23426" s="1" t="s">
        <v>3898</v>
      </c>
    </row>
    <row r="23427" spans="1:14" x14ac:dyDescent="0.3">
      <c r="A23427" s="1" t="s">
        <v>772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  <c r="K23427">
        <v>3</v>
      </c>
      <c r="L23427">
        <v>2019</v>
      </c>
      <c r="M23427" s="1" t="s">
        <v>3886</v>
      </c>
      <c r="N23427" s="1" t="s">
        <v>3898</v>
      </c>
    </row>
    <row r="23428" spans="1:14" x14ac:dyDescent="0.3">
      <c r="A23428" s="1" t="s">
        <v>772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  <c r="K23428">
        <v>3</v>
      </c>
      <c r="L23428">
        <v>2019</v>
      </c>
      <c r="M23428" s="1" t="s">
        <v>3886</v>
      </c>
      <c r="N23428" s="1" t="s">
        <v>3898</v>
      </c>
    </row>
    <row r="23429" spans="1:14" x14ac:dyDescent="0.3">
      <c r="A23429" s="1" t="s">
        <v>772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  <c r="K23429">
        <v>3</v>
      </c>
      <c r="L23429">
        <v>2019</v>
      </c>
      <c r="M23429" s="1" t="s">
        <v>3886</v>
      </c>
      <c r="N23429" s="1" t="s">
        <v>3898</v>
      </c>
    </row>
    <row r="23430" spans="1:14" x14ac:dyDescent="0.3">
      <c r="A23430" s="1" t="s">
        <v>772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  <c r="K23430">
        <v>3</v>
      </c>
      <c r="L23430">
        <v>2019</v>
      </c>
      <c r="M23430" s="1" t="s">
        <v>3886</v>
      </c>
      <c r="N23430" s="1" t="s">
        <v>3898</v>
      </c>
    </row>
    <row r="23431" spans="1:14" x14ac:dyDescent="0.3">
      <c r="A23431" s="1" t="s">
        <v>773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  <c r="K23431">
        <v>3</v>
      </c>
      <c r="L23431">
        <v>2019</v>
      </c>
      <c r="M23431" s="1" t="s">
        <v>3902</v>
      </c>
      <c r="N23431" s="1" t="s">
        <v>3914</v>
      </c>
    </row>
    <row r="23432" spans="1:14" x14ac:dyDescent="0.3">
      <c r="A23432" s="1" t="s">
        <v>773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  <c r="K23432">
        <v>3</v>
      </c>
      <c r="L23432">
        <v>2019</v>
      </c>
      <c r="M23432" s="1" t="s">
        <v>3902</v>
      </c>
      <c r="N23432" s="1" t="s">
        <v>3914</v>
      </c>
    </row>
    <row r="23433" spans="1:14" x14ac:dyDescent="0.3">
      <c r="A23433" s="1" t="s">
        <v>773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  <c r="K23433">
        <v>3</v>
      </c>
      <c r="L23433">
        <v>2019</v>
      </c>
      <c r="M23433" s="1" t="s">
        <v>3902</v>
      </c>
      <c r="N23433" s="1" t="s">
        <v>3914</v>
      </c>
    </row>
    <row r="23434" spans="1:14" x14ac:dyDescent="0.3">
      <c r="A23434" s="1" t="s">
        <v>773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  <c r="K23434">
        <v>3</v>
      </c>
      <c r="L23434">
        <v>2019</v>
      </c>
      <c r="M23434" s="1" t="s">
        <v>3902</v>
      </c>
      <c r="N23434" s="1" t="s">
        <v>3914</v>
      </c>
    </row>
    <row r="23435" spans="1:14" x14ac:dyDescent="0.3">
      <c r="A23435" s="1" t="s">
        <v>773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  <c r="K23435">
        <v>3</v>
      </c>
      <c r="L23435">
        <v>2019</v>
      </c>
      <c r="M23435" s="1" t="s">
        <v>3902</v>
      </c>
      <c r="N23435" s="1" t="s">
        <v>3914</v>
      </c>
    </row>
    <row r="23436" spans="1:14" x14ac:dyDescent="0.3">
      <c r="A23436" s="1" t="s">
        <v>773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  <c r="K23436">
        <v>3</v>
      </c>
      <c r="L23436">
        <v>2019</v>
      </c>
      <c r="M23436" s="1" t="s">
        <v>3902</v>
      </c>
      <c r="N23436" s="1" t="s">
        <v>3914</v>
      </c>
    </row>
    <row r="23437" spans="1:14" x14ac:dyDescent="0.3">
      <c r="A23437" s="1" t="s">
        <v>773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  <c r="K23437">
        <v>3</v>
      </c>
      <c r="L23437">
        <v>2019</v>
      </c>
      <c r="M23437" s="1" t="s">
        <v>3902</v>
      </c>
      <c r="N23437" s="1" t="s">
        <v>3914</v>
      </c>
    </row>
    <row r="23438" spans="1:14" x14ac:dyDescent="0.3">
      <c r="A23438" s="1" t="s">
        <v>773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  <c r="K23438">
        <v>3</v>
      </c>
      <c r="L23438">
        <v>2019</v>
      </c>
      <c r="M23438" s="1" t="s">
        <v>3902</v>
      </c>
      <c r="N23438" s="1" t="s">
        <v>3914</v>
      </c>
    </row>
    <row r="23439" spans="1:14" x14ac:dyDescent="0.3">
      <c r="A23439" s="1" t="s">
        <v>773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  <c r="K23439">
        <v>3</v>
      </c>
      <c r="L23439">
        <v>2019</v>
      </c>
      <c r="M23439" s="1" t="s">
        <v>3902</v>
      </c>
      <c r="N23439" s="1" t="s">
        <v>3914</v>
      </c>
    </row>
    <row r="23440" spans="1:14" x14ac:dyDescent="0.3">
      <c r="A23440" s="1" t="s">
        <v>773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  <c r="K23440">
        <v>3</v>
      </c>
      <c r="L23440">
        <v>2019</v>
      </c>
      <c r="M23440" s="1" t="s">
        <v>3902</v>
      </c>
      <c r="N23440" s="1" t="s">
        <v>3914</v>
      </c>
    </row>
    <row r="23441" spans="1:14" x14ac:dyDescent="0.3">
      <c r="A23441" s="1" t="s">
        <v>773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  <c r="K23441">
        <v>3</v>
      </c>
      <c r="L23441">
        <v>2019</v>
      </c>
      <c r="M23441" s="1" t="s">
        <v>3902</v>
      </c>
      <c r="N23441" s="1" t="s">
        <v>3914</v>
      </c>
    </row>
    <row r="23442" spans="1:14" x14ac:dyDescent="0.3">
      <c r="A23442" s="1" t="s">
        <v>773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  <c r="K23442">
        <v>3</v>
      </c>
      <c r="L23442">
        <v>2019</v>
      </c>
      <c r="M23442" s="1" t="s">
        <v>3902</v>
      </c>
      <c r="N23442" s="1" t="s">
        <v>3914</v>
      </c>
    </row>
    <row r="23443" spans="1:14" x14ac:dyDescent="0.3">
      <c r="A23443" s="1" t="s">
        <v>773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  <c r="K23443">
        <v>3</v>
      </c>
      <c r="L23443">
        <v>2019</v>
      </c>
      <c r="M23443" s="1" t="s">
        <v>3902</v>
      </c>
      <c r="N23443" s="1" t="s">
        <v>3914</v>
      </c>
    </row>
    <row r="23444" spans="1:14" x14ac:dyDescent="0.3">
      <c r="A23444" s="1" t="s">
        <v>774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  <c r="K23444">
        <v>3</v>
      </c>
      <c r="L23444">
        <v>2019</v>
      </c>
      <c r="M23444" s="1" t="s">
        <v>3902</v>
      </c>
      <c r="N23444" s="1" t="s">
        <v>3914</v>
      </c>
    </row>
    <row r="23445" spans="1:14" x14ac:dyDescent="0.3">
      <c r="A23445" s="1" t="s">
        <v>774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  <c r="K23445">
        <v>3</v>
      </c>
      <c r="L23445">
        <v>2019</v>
      </c>
      <c r="M23445" s="1" t="s">
        <v>3902</v>
      </c>
      <c r="N23445" s="1" t="s">
        <v>3914</v>
      </c>
    </row>
    <row r="23446" spans="1:14" x14ac:dyDescent="0.3">
      <c r="A23446" s="1" t="s">
        <v>775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  <c r="K23446">
        <v>3</v>
      </c>
      <c r="L23446">
        <v>2019</v>
      </c>
      <c r="M23446" s="1" t="s">
        <v>3902</v>
      </c>
      <c r="N23446" s="1" t="s">
        <v>3914</v>
      </c>
    </row>
    <row r="23447" spans="1:14" x14ac:dyDescent="0.3">
      <c r="A23447" s="1" t="s">
        <v>776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  <c r="K23447">
        <v>3</v>
      </c>
      <c r="L23447">
        <v>2019</v>
      </c>
      <c r="M23447" s="1" t="s">
        <v>3902</v>
      </c>
      <c r="N23447" s="1" t="s">
        <v>3914</v>
      </c>
    </row>
    <row r="23448" spans="1:14" x14ac:dyDescent="0.3">
      <c r="A23448" s="1" t="s">
        <v>776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  <c r="K23448">
        <v>3</v>
      </c>
      <c r="L23448">
        <v>2019</v>
      </c>
      <c r="M23448" s="1" t="s">
        <v>3902</v>
      </c>
      <c r="N23448" s="1" t="s">
        <v>3914</v>
      </c>
    </row>
    <row r="23449" spans="1:14" x14ac:dyDescent="0.3">
      <c r="A23449" s="1" t="s">
        <v>776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  <c r="K23449">
        <v>3</v>
      </c>
      <c r="L23449">
        <v>2019</v>
      </c>
      <c r="M23449" s="1" t="s">
        <v>3902</v>
      </c>
      <c r="N23449" s="1" t="s">
        <v>3914</v>
      </c>
    </row>
    <row r="23450" spans="1:14" x14ac:dyDescent="0.3">
      <c r="A23450" s="1" t="s">
        <v>776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  <c r="K23450">
        <v>3</v>
      </c>
      <c r="L23450">
        <v>2019</v>
      </c>
      <c r="M23450" s="1" t="s">
        <v>3902</v>
      </c>
      <c r="N23450" s="1" t="s">
        <v>3914</v>
      </c>
    </row>
    <row r="23451" spans="1:14" x14ac:dyDescent="0.3">
      <c r="A23451" s="1" t="s">
        <v>776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  <c r="K23451">
        <v>3</v>
      </c>
      <c r="L23451">
        <v>2019</v>
      </c>
      <c r="M23451" s="1" t="s">
        <v>3902</v>
      </c>
      <c r="N23451" s="1" t="s">
        <v>3914</v>
      </c>
    </row>
    <row r="23452" spans="1:14" x14ac:dyDescent="0.3">
      <c r="A23452" s="1" t="s">
        <v>776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  <c r="K23452">
        <v>3</v>
      </c>
      <c r="L23452">
        <v>2019</v>
      </c>
      <c r="M23452" s="1" t="s">
        <v>3902</v>
      </c>
      <c r="N23452" s="1" t="s">
        <v>3914</v>
      </c>
    </row>
    <row r="23453" spans="1:14" x14ac:dyDescent="0.3">
      <c r="A23453" s="1" t="s">
        <v>777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  <c r="K23453">
        <v>3</v>
      </c>
      <c r="L23453">
        <v>2019</v>
      </c>
      <c r="M23453" s="1" t="s">
        <v>3902</v>
      </c>
      <c r="N23453" s="1" t="s">
        <v>3914</v>
      </c>
    </row>
    <row r="23454" spans="1:14" x14ac:dyDescent="0.3">
      <c r="A23454" s="1" t="s">
        <v>777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  <c r="K23454">
        <v>3</v>
      </c>
      <c r="L23454">
        <v>2019</v>
      </c>
      <c r="M23454" s="1" t="s">
        <v>3902</v>
      </c>
      <c r="N23454" s="1" t="s">
        <v>3914</v>
      </c>
    </row>
    <row r="23455" spans="1:14" x14ac:dyDescent="0.3">
      <c r="A23455" s="1" t="s">
        <v>777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  <c r="K23455">
        <v>3</v>
      </c>
      <c r="L23455">
        <v>2019</v>
      </c>
      <c r="M23455" s="1" t="s">
        <v>3902</v>
      </c>
      <c r="N23455" s="1" t="s">
        <v>3914</v>
      </c>
    </row>
    <row r="23456" spans="1:14" x14ac:dyDescent="0.3">
      <c r="A23456" s="1" t="s">
        <v>777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  <c r="K23456">
        <v>3</v>
      </c>
      <c r="L23456">
        <v>2019</v>
      </c>
      <c r="M23456" s="1" t="s">
        <v>3902</v>
      </c>
      <c r="N23456" s="1" t="s">
        <v>3914</v>
      </c>
    </row>
    <row r="23457" spans="1:14" x14ac:dyDescent="0.3">
      <c r="A23457" s="1" t="s">
        <v>777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  <c r="K23457">
        <v>3</v>
      </c>
      <c r="L23457">
        <v>2019</v>
      </c>
      <c r="M23457" s="1" t="s">
        <v>3902</v>
      </c>
      <c r="N23457" s="1" t="s">
        <v>3914</v>
      </c>
    </row>
    <row r="23458" spans="1:14" x14ac:dyDescent="0.3">
      <c r="A23458" s="1" t="s">
        <v>778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  <c r="K23458">
        <v>3</v>
      </c>
      <c r="L23458">
        <v>2019</v>
      </c>
      <c r="M23458" s="1" t="s">
        <v>3902</v>
      </c>
      <c r="N23458" s="1" t="s">
        <v>3914</v>
      </c>
    </row>
    <row r="23459" spans="1:14" x14ac:dyDescent="0.3">
      <c r="A23459" s="1" t="s">
        <v>778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  <c r="K23459">
        <v>3</v>
      </c>
      <c r="L23459">
        <v>2019</v>
      </c>
      <c r="M23459" s="1" t="s">
        <v>3902</v>
      </c>
      <c r="N23459" s="1" t="s">
        <v>3914</v>
      </c>
    </row>
    <row r="23460" spans="1:14" x14ac:dyDescent="0.3">
      <c r="A23460" s="1" t="s">
        <v>778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  <c r="K23460">
        <v>3</v>
      </c>
      <c r="L23460">
        <v>2019</v>
      </c>
      <c r="M23460" s="1" t="s">
        <v>3902</v>
      </c>
      <c r="N23460" s="1" t="s">
        <v>3914</v>
      </c>
    </row>
    <row r="23461" spans="1:14" x14ac:dyDescent="0.3">
      <c r="A23461" s="1" t="s">
        <v>778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  <c r="K23461">
        <v>3</v>
      </c>
      <c r="L23461">
        <v>2019</v>
      </c>
      <c r="M23461" s="1" t="s">
        <v>3902</v>
      </c>
      <c r="N23461" s="1" t="s">
        <v>3914</v>
      </c>
    </row>
    <row r="23462" spans="1:14" x14ac:dyDescent="0.3">
      <c r="A23462" s="1" t="s">
        <v>778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  <c r="K23462">
        <v>3</v>
      </c>
      <c r="L23462">
        <v>2019</v>
      </c>
      <c r="M23462" s="1" t="s">
        <v>3902</v>
      </c>
      <c r="N23462" s="1" t="s">
        <v>3914</v>
      </c>
    </row>
    <row r="23463" spans="1:14" x14ac:dyDescent="0.3">
      <c r="A23463" s="1" t="s">
        <v>778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  <c r="K23463">
        <v>3</v>
      </c>
      <c r="L23463">
        <v>2019</v>
      </c>
      <c r="M23463" s="1" t="s">
        <v>3902</v>
      </c>
      <c r="N23463" s="1" t="s">
        <v>3914</v>
      </c>
    </row>
    <row r="23464" spans="1:14" x14ac:dyDescent="0.3">
      <c r="A23464" s="1" t="s">
        <v>778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  <c r="K23464">
        <v>3</v>
      </c>
      <c r="L23464">
        <v>2019</v>
      </c>
      <c r="M23464" s="1" t="s">
        <v>3902</v>
      </c>
      <c r="N23464" s="1" t="s">
        <v>3914</v>
      </c>
    </row>
    <row r="23465" spans="1:14" x14ac:dyDescent="0.3">
      <c r="A23465" s="1" t="s">
        <v>778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  <c r="K23465">
        <v>3</v>
      </c>
      <c r="L23465">
        <v>2019</v>
      </c>
      <c r="M23465" s="1" t="s">
        <v>3902</v>
      </c>
      <c r="N23465" s="1" t="s">
        <v>3914</v>
      </c>
    </row>
    <row r="23466" spans="1:14" x14ac:dyDescent="0.3">
      <c r="A23466" s="1" t="s">
        <v>778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  <c r="K23466">
        <v>3</v>
      </c>
      <c r="L23466">
        <v>2019</v>
      </c>
      <c r="M23466" s="1" t="s">
        <v>3902</v>
      </c>
      <c r="N23466" s="1" t="s">
        <v>3914</v>
      </c>
    </row>
    <row r="23467" spans="1:14" x14ac:dyDescent="0.3">
      <c r="A23467" s="1" t="s">
        <v>779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  <c r="K23467">
        <v>3</v>
      </c>
      <c r="L23467">
        <v>2019</v>
      </c>
      <c r="M23467" s="1" t="s">
        <v>3902</v>
      </c>
      <c r="N23467" s="1" t="s">
        <v>3914</v>
      </c>
    </row>
    <row r="23468" spans="1:14" x14ac:dyDescent="0.3">
      <c r="A23468" s="1" t="s">
        <v>779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  <c r="K23468">
        <v>3</v>
      </c>
      <c r="L23468">
        <v>2019</v>
      </c>
      <c r="M23468" s="1" t="s">
        <v>3902</v>
      </c>
      <c r="N23468" s="1" t="s">
        <v>3914</v>
      </c>
    </row>
    <row r="23469" spans="1:14" x14ac:dyDescent="0.3">
      <c r="A23469" s="1" t="s">
        <v>779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  <c r="K23469">
        <v>3</v>
      </c>
      <c r="L23469">
        <v>2019</v>
      </c>
      <c r="M23469" s="1" t="s">
        <v>3902</v>
      </c>
      <c r="N23469" s="1" t="s">
        <v>3914</v>
      </c>
    </row>
    <row r="23470" spans="1:14" x14ac:dyDescent="0.3">
      <c r="A23470" s="1" t="s">
        <v>779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  <c r="K23470">
        <v>3</v>
      </c>
      <c r="L23470">
        <v>2019</v>
      </c>
      <c r="M23470" s="1" t="s">
        <v>3902</v>
      </c>
      <c r="N23470" s="1" t="s">
        <v>3914</v>
      </c>
    </row>
    <row r="23471" spans="1:14" x14ac:dyDescent="0.3">
      <c r="A23471" s="1" t="s">
        <v>780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  <c r="K23471">
        <v>3</v>
      </c>
      <c r="L23471">
        <v>2019</v>
      </c>
      <c r="M23471" s="1" t="s">
        <v>3902</v>
      </c>
      <c r="N23471" s="1" t="s">
        <v>3914</v>
      </c>
    </row>
    <row r="23472" spans="1:14" x14ac:dyDescent="0.3">
      <c r="A23472" s="1" t="s">
        <v>781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  <c r="K23472">
        <v>3</v>
      </c>
      <c r="L23472">
        <v>2019</v>
      </c>
      <c r="M23472" s="1" t="s">
        <v>3902</v>
      </c>
      <c r="N23472" s="1" t="s">
        <v>3914</v>
      </c>
    </row>
    <row r="23473" spans="1:14" x14ac:dyDescent="0.3">
      <c r="A23473" s="1" t="s">
        <v>3373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  <c r="K23473">
        <v>4</v>
      </c>
      <c r="L23473">
        <v>2019</v>
      </c>
      <c r="M23473" s="1" t="s">
        <v>3919</v>
      </c>
      <c r="N23473" s="1" t="s">
        <v>3926</v>
      </c>
    </row>
    <row r="23474" spans="1:14" x14ac:dyDescent="0.3">
      <c r="A23474" s="1" t="s">
        <v>782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  <c r="K23474">
        <v>4</v>
      </c>
      <c r="L23474">
        <v>2019</v>
      </c>
      <c r="M23474" s="1" t="s">
        <v>3919</v>
      </c>
      <c r="N23474" s="1" t="s">
        <v>3926</v>
      </c>
    </row>
    <row r="23475" spans="1:14" x14ac:dyDescent="0.3">
      <c r="A23475" s="1" t="s">
        <v>782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  <c r="K23475">
        <v>4</v>
      </c>
      <c r="L23475">
        <v>2019</v>
      </c>
      <c r="M23475" s="1" t="s">
        <v>3919</v>
      </c>
      <c r="N23475" s="1" t="s">
        <v>3926</v>
      </c>
    </row>
    <row r="23476" spans="1:14" x14ac:dyDescent="0.3">
      <c r="A23476" s="1" t="s">
        <v>782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  <c r="K23476">
        <v>4</v>
      </c>
      <c r="L23476">
        <v>2019</v>
      </c>
      <c r="M23476" s="1" t="s">
        <v>3919</v>
      </c>
      <c r="N23476" s="1" t="s">
        <v>3926</v>
      </c>
    </row>
    <row r="23477" spans="1:14" x14ac:dyDescent="0.3">
      <c r="A23477" s="1" t="s">
        <v>782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  <c r="K23477">
        <v>4</v>
      </c>
      <c r="L23477">
        <v>2019</v>
      </c>
      <c r="M23477" s="1" t="s">
        <v>3919</v>
      </c>
      <c r="N23477" s="1" t="s">
        <v>3926</v>
      </c>
    </row>
    <row r="23478" spans="1:14" x14ac:dyDescent="0.3">
      <c r="A23478" s="1" t="s">
        <v>782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  <c r="K23478">
        <v>4</v>
      </c>
      <c r="L23478">
        <v>2019</v>
      </c>
      <c r="M23478" s="1" t="s">
        <v>3919</v>
      </c>
      <c r="N23478" s="1" t="s">
        <v>3926</v>
      </c>
    </row>
    <row r="23479" spans="1:14" x14ac:dyDescent="0.3">
      <c r="A23479" s="1" t="s">
        <v>783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  <c r="K23479">
        <v>4</v>
      </c>
      <c r="L23479">
        <v>2019</v>
      </c>
      <c r="M23479" s="1" t="s">
        <v>3919</v>
      </c>
      <c r="N23479" s="1" t="s">
        <v>3926</v>
      </c>
    </row>
    <row r="23480" spans="1:14" x14ac:dyDescent="0.3">
      <c r="A23480" s="1" t="s">
        <v>783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  <c r="K23480">
        <v>4</v>
      </c>
      <c r="L23480">
        <v>2019</v>
      </c>
      <c r="M23480" s="1" t="s">
        <v>3919</v>
      </c>
      <c r="N23480" s="1" t="s">
        <v>3926</v>
      </c>
    </row>
    <row r="23481" spans="1:14" x14ac:dyDescent="0.3">
      <c r="A23481" s="1" t="s">
        <v>783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  <c r="K23481">
        <v>4</v>
      </c>
      <c r="L23481">
        <v>2019</v>
      </c>
      <c r="M23481" s="1" t="s">
        <v>3919</v>
      </c>
      <c r="N23481" s="1" t="s">
        <v>3926</v>
      </c>
    </row>
    <row r="23482" spans="1:14" x14ac:dyDescent="0.3">
      <c r="A23482" s="1" t="s">
        <v>783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  <c r="K23482">
        <v>4</v>
      </c>
      <c r="L23482">
        <v>2019</v>
      </c>
      <c r="M23482" s="1" t="s">
        <v>3919</v>
      </c>
      <c r="N23482" s="1" t="s">
        <v>3926</v>
      </c>
    </row>
    <row r="23483" spans="1:14" x14ac:dyDescent="0.3">
      <c r="A23483" s="1" t="s">
        <v>784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  <c r="K23483">
        <v>4</v>
      </c>
      <c r="L23483">
        <v>2019</v>
      </c>
      <c r="M23483" s="1" t="s">
        <v>3888</v>
      </c>
      <c r="N23483" s="1" t="s">
        <v>3899</v>
      </c>
    </row>
    <row r="23484" spans="1:14" x14ac:dyDescent="0.3">
      <c r="A23484" s="1" t="s">
        <v>784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  <c r="K23484">
        <v>4</v>
      </c>
      <c r="L23484">
        <v>2019</v>
      </c>
      <c r="M23484" s="1" t="s">
        <v>3888</v>
      </c>
      <c r="N23484" s="1" t="s">
        <v>3899</v>
      </c>
    </row>
    <row r="23485" spans="1:14" x14ac:dyDescent="0.3">
      <c r="A23485" s="1" t="s">
        <v>784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  <c r="K23485">
        <v>4</v>
      </c>
      <c r="L23485">
        <v>2019</v>
      </c>
      <c r="M23485" s="1" t="s">
        <v>3888</v>
      </c>
      <c r="N23485" s="1" t="s">
        <v>3899</v>
      </c>
    </row>
    <row r="23486" spans="1:14" x14ac:dyDescent="0.3">
      <c r="A23486" s="1" t="s">
        <v>784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  <c r="K23486">
        <v>4</v>
      </c>
      <c r="L23486">
        <v>2019</v>
      </c>
      <c r="M23486" s="1" t="s">
        <v>3888</v>
      </c>
      <c r="N23486" s="1" t="s">
        <v>3899</v>
      </c>
    </row>
    <row r="23487" spans="1:14" x14ac:dyDescent="0.3">
      <c r="A23487" s="1" t="s">
        <v>784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  <c r="K23487">
        <v>4</v>
      </c>
      <c r="L23487">
        <v>2019</v>
      </c>
      <c r="M23487" s="1" t="s">
        <v>3888</v>
      </c>
      <c r="N23487" s="1" t="s">
        <v>3899</v>
      </c>
    </row>
    <row r="23488" spans="1:14" x14ac:dyDescent="0.3">
      <c r="A23488" s="1" t="s">
        <v>784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  <c r="K23488">
        <v>4</v>
      </c>
      <c r="L23488">
        <v>2019</v>
      </c>
      <c r="M23488" s="1" t="s">
        <v>3888</v>
      </c>
      <c r="N23488" s="1" t="s">
        <v>3899</v>
      </c>
    </row>
    <row r="23489" spans="1:14" x14ac:dyDescent="0.3">
      <c r="A23489" s="1" t="s">
        <v>786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  <c r="K23489">
        <v>4</v>
      </c>
      <c r="L23489">
        <v>2019</v>
      </c>
      <c r="M23489" s="1" t="s">
        <v>3888</v>
      </c>
      <c r="N23489" s="1" t="s">
        <v>3899</v>
      </c>
    </row>
    <row r="23490" spans="1:14" x14ac:dyDescent="0.3">
      <c r="A23490" s="1" t="s">
        <v>786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  <c r="K23490">
        <v>4</v>
      </c>
      <c r="L23490">
        <v>2019</v>
      </c>
      <c r="M23490" s="1" t="s">
        <v>3888</v>
      </c>
      <c r="N23490" s="1" t="s">
        <v>3899</v>
      </c>
    </row>
    <row r="23491" spans="1:14" x14ac:dyDescent="0.3">
      <c r="A23491" s="1" t="s">
        <v>786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  <c r="K23491">
        <v>4</v>
      </c>
      <c r="L23491">
        <v>2019</v>
      </c>
      <c r="M23491" s="1" t="s">
        <v>3888</v>
      </c>
      <c r="N23491" s="1" t="s">
        <v>3899</v>
      </c>
    </row>
    <row r="23492" spans="1:14" x14ac:dyDescent="0.3">
      <c r="A23492" s="1" t="s">
        <v>786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  <c r="K23492">
        <v>4</v>
      </c>
      <c r="L23492">
        <v>2019</v>
      </c>
      <c r="M23492" s="1" t="s">
        <v>3888</v>
      </c>
      <c r="N23492" s="1" t="s">
        <v>3899</v>
      </c>
    </row>
    <row r="23493" spans="1:14" x14ac:dyDescent="0.3">
      <c r="A23493" s="1" t="s">
        <v>786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  <c r="K23493">
        <v>4</v>
      </c>
      <c r="L23493">
        <v>2019</v>
      </c>
      <c r="M23493" s="1" t="s">
        <v>3888</v>
      </c>
      <c r="N23493" s="1" t="s">
        <v>3899</v>
      </c>
    </row>
    <row r="23494" spans="1:14" x14ac:dyDescent="0.3">
      <c r="A23494" s="1" t="s">
        <v>786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  <c r="K23494">
        <v>4</v>
      </c>
      <c r="L23494">
        <v>2019</v>
      </c>
      <c r="M23494" s="1" t="s">
        <v>3888</v>
      </c>
      <c r="N23494" s="1" t="s">
        <v>3899</v>
      </c>
    </row>
    <row r="23495" spans="1:14" x14ac:dyDescent="0.3">
      <c r="A23495" s="1" t="s">
        <v>786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  <c r="K23495">
        <v>4</v>
      </c>
      <c r="L23495">
        <v>2019</v>
      </c>
      <c r="M23495" s="1" t="s">
        <v>3888</v>
      </c>
      <c r="N23495" s="1" t="s">
        <v>3899</v>
      </c>
    </row>
    <row r="23496" spans="1:14" x14ac:dyDescent="0.3">
      <c r="A23496" s="1" t="s">
        <v>786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  <c r="K23496">
        <v>4</v>
      </c>
      <c r="L23496">
        <v>2019</v>
      </c>
      <c r="M23496" s="1" t="s">
        <v>3888</v>
      </c>
      <c r="N23496" s="1" t="s">
        <v>3899</v>
      </c>
    </row>
    <row r="23497" spans="1:14" x14ac:dyDescent="0.3">
      <c r="A23497" s="1" t="s">
        <v>786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  <c r="K23497">
        <v>4</v>
      </c>
      <c r="L23497">
        <v>2019</v>
      </c>
      <c r="M23497" s="1" t="s">
        <v>3888</v>
      </c>
      <c r="N23497" s="1" t="s">
        <v>3899</v>
      </c>
    </row>
    <row r="23498" spans="1:14" x14ac:dyDescent="0.3">
      <c r="A23498" s="1" t="s">
        <v>786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  <c r="K23498">
        <v>4</v>
      </c>
      <c r="L23498">
        <v>2019</v>
      </c>
      <c r="M23498" s="1" t="s">
        <v>3888</v>
      </c>
      <c r="N23498" s="1" t="s">
        <v>3899</v>
      </c>
    </row>
    <row r="23499" spans="1:14" x14ac:dyDescent="0.3">
      <c r="A23499" s="1" t="s">
        <v>786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  <c r="K23499">
        <v>4</v>
      </c>
      <c r="L23499">
        <v>2019</v>
      </c>
      <c r="M23499" s="1" t="s">
        <v>3888</v>
      </c>
      <c r="N23499" s="1" t="s">
        <v>3899</v>
      </c>
    </row>
    <row r="23500" spans="1:14" x14ac:dyDescent="0.3">
      <c r="A23500" s="1" t="s">
        <v>786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  <c r="K23500">
        <v>4</v>
      </c>
      <c r="L23500">
        <v>2019</v>
      </c>
      <c r="M23500" s="1" t="s">
        <v>3888</v>
      </c>
      <c r="N23500" s="1" t="s">
        <v>3899</v>
      </c>
    </row>
    <row r="23501" spans="1:14" x14ac:dyDescent="0.3">
      <c r="A23501" s="1" t="s">
        <v>786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  <c r="K23501">
        <v>4</v>
      </c>
      <c r="L23501">
        <v>2019</v>
      </c>
      <c r="M23501" s="1" t="s">
        <v>3888</v>
      </c>
      <c r="N23501" s="1" t="s">
        <v>3899</v>
      </c>
    </row>
    <row r="23502" spans="1:14" x14ac:dyDescent="0.3">
      <c r="A23502" s="1" t="s">
        <v>786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  <c r="K23502">
        <v>4</v>
      </c>
      <c r="L23502">
        <v>2019</v>
      </c>
      <c r="M23502" s="1" t="s">
        <v>3888</v>
      </c>
      <c r="N23502" s="1" t="s">
        <v>3899</v>
      </c>
    </row>
    <row r="23503" spans="1:14" x14ac:dyDescent="0.3">
      <c r="A23503" s="1" t="s">
        <v>787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  <c r="K23503">
        <v>4</v>
      </c>
      <c r="L23503">
        <v>2019</v>
      </c>
      <c r="M23503" s="1" t="s">
        <v>3888</v>
      </c>
      <c r="N23503" s="1" t="s">
        <v>3899</v>
      </c>
    </row>
    <row r="23504" spans="1:14" x14ac:dyDescent="0.3">
      <c r="A23504" s="1" t="s">
        <v>787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  <c r="K23504">
        <v>4</v>
      </c>
      <c r="L23504">
        <v>2019</v>
      </c>
      <c r="M23504" s="1" t="s">
        <v>3888</v>
      </c>
      <c r="N23504" s="1" t="s">
        <v>3899</v>
      </c>
    </row>
    <row r="23505" spans="1:14" x14ac:dyDescent="0.3">
      <c r="A23505" s="1" t="s">
        <v>787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  <c r="K23505">
        <v>4</v>
      </c>
      <c r="L23505">
        <v>2019</v>
      </c>
      <c r="M23505" s="1" t="s">
        <v>3888</v>
      </c>
      <c r="N23505" s="1" t="s">
        <v>3899</v>
      </c>
    </row>
    <row r="23506" spans="1:14" x14ac:dyDescent="0.3">
      <c r="A23506" s="1" t="s">
        <v>787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  <c r="K23506">
        <v>4</v>
      </c>
      <c r="L23506">
        <v>2019</v>
      </c>
      <c r="M23506" s="1" t="s">
        <v>3888</v>
      </c>
      <c r="N23506" s="1" t="s">
        <v>3899</v>
      </c>
    </row>
    <row r="23507" spans="1:14" x14ac:dyDescent="0.3">
      <c r="A23507" s="1" t="s">
        <v>3374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  <c r="K23507">
        <v>4</v>
      </c>
      <c r="L23507">
        <v>2019</v>
      </c>
      <c r="M23507" s="1" t="s">
        <v>3888</v>
      </c>
      <c r="N23507" s="1" t="s">
        <v>3899</v>
      </c>
    </row>
    <row r="23508" spans="1:14" x14ac:dyDescent="0.3">
      <c r="A23508" s="1" t="s">
        <v>3374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  <c r="K23508">
        <v>4</v>
      </c>
      <c r="L23508">
        <v>2019</v>
      </c>
      <c r="M23508" s="1" t="s">
        <v>3888</v>
      </c>
      <c r="N23508" s="1" t="s">
        <v>3899</v>
      </c>
    </row>
    <row r="23509" spans="1:14" x14ac:dyDescent="0.3">
      <c r="A23509" s="1" t="s">
        <v>3374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  <c r="K23509">
        <v>4</v>
      </c>
      <c r="L23509">
        <v>2019</v>
      </c>
      <c r="M23509" s="1" t="s">
        <v>3888</v>
      </c>
      <c r="N23509" s="1" t="s">
        <v>3899</v>
      </c>
    </row>
    <row r="23510" spans="1:14" x14ac:dyDescent="0.3">
      <c r="A23510" s="1" t="s">
        <v>788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  <c r="K23510">
        <v>4</v>
      </c>
      <c r="L23510">
        <v>2019</v>
      </c>
      <c r="M23510" s="1" t="s">
        <v>3888</v>
      </c>
      <c r="N23510" s="1" t="s">
        <v>3899</v>
      </c>
    </row>
    <row r="23511" spans="1:14" x14ac:dyDescent="0.3">
      <c r="A23511" s="1" t="s">
        <v>788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  <c r="K23511">
        <v>4</v>
      </c>
      <c r="L23511">
        <v>2019</v>
      </c>
      <c r="M23511" s="1" t="s">
        <v>3888</v>
      </c>
      <c r="N23511" s="1" t="s">
        <v>3899</v>
      </c>
    </row>
    <row r="23512" spans="1:14" x14ac:dyDescent="0.3">
      <c r="A23512" s="1" t="s">
        <v>788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  <c r="K23512">
        <v>4</v>
      </c>
      <c r="L23512">
        <v>2019</v>
      </c>
      <c r="M23512" s="1" t="s">
        <v>3888</v>
      </c>
      <c r="N23512" s="1" t="s">
        <v>3899</v>
      </c>
    </row>
    <row r="23513" spans="1:14" x14ac:dyDescent="0.3">
      <c r="A23513" s="1" t="s">
        <v>788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  <c r="K23513">
        <v>4</v>
      </c>
      <c r="L23513">
        <v>2019</v>
      </c>
      <c r="M23513" s="1" t="s">
        <v>3888</v>
      </c>
      <c r="N23513" s="1" t="s">
        <v>3899</v>
      </c>
    </row>
    <row r="23514" spans="1:14" x14ac:dyDescent="0.3">
      <c r="A23514" s="1" t="s">
        <v>788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  <c r="K23514">
        <v>4</v>
      </c>
      <c r="L23514">
        <v>2019</v>
      </c>
      <c r="M23514" s="1" t="s">
        <v>3888</v>
      </c>
      <c r="N23514" s="1" t="s">
        <v>3899</v>
      </c>
    </row>
    <row r="23515" spans="1:14" x14ac:dyDescent="0.3">
      <c r="A23515" s="1" t="s">
        <v>3375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  <c r="K23515">
        <v>4</v>
      </c>
      <c r="L23515">
        <v>2019</v>
      </c>
      <c r="M23515" s="1" t="s">
        <v>3888</v>
      </c>
      <c r="N23515" s="1" t="s">
        <v>3899</v>
      </c>
    </row>
    <row r="23516" spans="1:14" x14ac:dyDescent="0.3">
      <c r="A23516" s="1" t="s">
        <v>3376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  <c r="K23516">
        <v>4</v>
      </c>
      <c r="L23516">
        <v>2019</v>
      </c>
      <c r="M23516" s="1" t="s">
        <v>3888</v>
      </c>
      <c r="N23516" s="1" t="s">
        <v>3899</v>
      </c>
    </row>
    <row r="23517" spans="1:14" x14ac:dyDescent="0.3">
      <c r="A23517" s="1" t="s">
        <v>789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  <c r="K23517">
        <v>4</v>
      </c>
      <c r="L23517">
        <v>2019</v>
      </c>
      <c r="M23517" s="1" t="s">
        <v>3888</v>
      </c>
      <c r="N23517" s="1" t="s">
        <v>3899</v>
      </c>
    </row>
    <row r="23518" spans="1:14" x14ac:dyDescent="0.3">
      <c r="A23518" s="1" t="s">
        <v>789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  <c r="K23518">
        <v>4</v>
      </c>
      <c r="L23518">
        <v>2019</v>
      </c>
      <c r="M23518" s="1" t="s">
        <v>3888</v>
      </c>
      <c r="N23518" s="1" t="s">
        <v>3899</v>
      </c>
    </row>
    <row r="23519" spans="1:14" x14ac:dyDescent="0.3">
      <c r="A23519" s="1" t="s">
        <v>789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  <c r="K23519">
        <v>4</v>
      </c>
      <c r="L23519">
        <v>2019</v>
      </c>
      <c r="M23519" s="1" t="s">
        <v>3888</v>
      </c>
      <c r="N23519" s="1" t="s">
        <v>3899</v>
      </c>
    </row>
    <row r="23520" spans="1:14" x14ac:dyDescent="0.3">
      <c r="A23520" s="1" t="s">
        <v>789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  <c r="K23520">
        <v>4</v>
      </c>
      <c r="L23520">
        <v>2019</v>
      </c>
      <c r="M23520" s="1" t="s">
        <v>3888</v>
      </c>
      <c r="N23520" s="1" t="s">
        <v>3899</v>
      </c>
    </row>
    <row r="23521" spans="1:14" x14ac:dyDescent="0.3">
      <c r="A23521" s="1" t="s">
        <v>789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  <c r="K23521">
        <v>4</v>
      </c>
      <c r="L23521">
        <v>2019</v>
      </c>
      <c r="M23521" s="1" t="s">
        <v>3888</v>
      </c>
      <c r="N23521" s="1" t="s">
        <v>3899</v>
      </c>
    </row>
    <row r="23522" spans="1:14" x14ac:dyDescent="0.3">
      <c r="A23522" s="1" t="s">
        <v>789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  <c r="K23522">
        <v>4</v>
      </c>
      <c r="L23522">
        <v>2019</v>
      </c>
      <c r="M23522" s="1" t="s">
        <v>3888</v>
      </c>
      <c r="N23522" s="1" t="s">
        <v>3899</v>
      </c>
    </row>
    <row r="23523" spans="1:14" x14ac:dyDescent="0.3">
      <c r="A23523" s="1" t="s">
        <v>789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  <c r="K23523">
        <v>4</v>
      </c>
      <c r="L23523">
        <v>2019</v>
      </c>
      <c r="M23523" s="1" t="s">
        <v>3888</v>
      </c>
      <c r="N23523" s="1" t="s">
        <v>3899</v>
      </c>
    </row>
    <row r="23524" spans="1:14" x14ac:dyDescent="0.3">
      <c r="A23524" s="1" t="s">
        <v>790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  <c r="K23524">
        <v>4</v>
      </c>
      <c r="L23524">
        <v>2019</v>
      </c>
      <c r="M23524" s="1" t="s">
        <v>3888</v>
      </c>
      <c r="N23524" s="1" t="s">
        <v>3899</v>
      </c>
    </row>
    <row r="23525" spans="1:14" x14ac:dyDescent="0.3">
      <c r="A23525" s="1" t="s">
        <v>790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  <c r="K23525">
        <v>4</v>
      </c>
      <c r="L23525">
        <v>2019</v>
      </c>
      <c r="M23525" s="1" t="s">
        <v>3888</v>
      </c>
      <c r="N23525" s="1" t="s">
        <v>3899</v>
      </c>
    </row>
    <row r="23526" spans="1:14" x14ac:dyDescent="0.3">
      <c r="A23526" s="1" t="s">
        <v>790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  <c r="K23526">
        <v>4</v>
      </c>
      <c r="L23526">
        <v>2019</v>
      </c>
      <c r="M23526" s="1" t="s">
        <v>3888</v>
      </c>
      <c r="N23526" s="1" t="s">
        <v>3899</v>
      </c>
    </row>
    <row r="23527" spans="1:14" x14ac:dyDescent="0.3">
      <c r="A23527" s="1" t="s">
        <v>790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  <c r="K23527">
        <v>4</v>
      </c>
      <c r="L23527">
        <v>2019</v>
      </c>
      <c r="M23527" s="1" t="s">
        <v>3888</v>
      </c>
      <c r="N23527" s="1" t="s">
        <v>3899</v>
      </c>
    </row>
    <row r="23528" spans="1:14" x14ac:dyDescent="0.3">
      <c r="A23528" s="1" t="s">
        <v>790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  <c r="K23528">
        <v>4</v>
      </c>
      <c r="L23528">
        <v>2019</v>
      </c>
      <c r="M23528" s="1" t="s">
        <v>3888</v>
      </c>
      <c r="N23528" s="1" t="s">
        <v>3899</v>
      </c>
    </row>
    <row r="23529" spans="1:14" x14ac:dyDescent="0.3">
      <c r="A23529" s="1" t="s">
        <v>836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  <c r="K23529">
        <v>4</v>
      </c>
      <c r="L23529">
        <v>2019</v>
      </c>
      <c r="M23529" s="1" t="s">
        <v>3888</v>
      </c>
      <c r="N23529" s="1" t="s">
        <v>3899</v>
      </c>
    </row>
    <row r="23530" spans="1:14" x14ac:dyDescent="0.3">
      <c r="A23530" s="1" t="s">
        <v>836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  <c r="K23530">
        <v>4</v>
      </c>
      <c r="L23530">
        <v>2019</v>
      </c>
      <c r="M23530" s="1" t="s">
        <v>3888</v>
      </c>
      <c r="N23530" s="1" t="s">
        <v>3899</v>
      </c>
    </row>
    <row r="23531" spans="1:14" x14ac:dyDescent="0.3">
      <c r="A23531" s="1" t="s">
        <v>836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  <c r="K23531">
        <v>4</v>
      </c>
      <c r="L23531">
        <v>2019</v>
      </c>
      <c r="M23531" s="1" t="s">
        <v>3888</v>
      </c>
      <c r="N23531" s="1" t="s">
        <v>3899</v>
      </c>
    </row>
    <row r="23532" spans="1:14" x14ac:dyDescent="0.3">
      <c r="A23532" s="1" t="s">
        <v>836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  <c r="K23532">
        <v>4</v>
      </c>
      <c r="L23532">
        <v>2019</v>
      </c>
      <c r="M23532" s="1" t="s">
        <v>3888</v>
      </c>
      <c r="N23532" s="1" t="s">
        <v>3899</v>
      </c>
    </row>
    <row r="23533" spans="1:14" x14ac:dyDescent="0.3">
      <c r="A23533" s="1" t="s">
        <v>791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  <c r="K23533">
        <v>4</v>
      </c>
      <c r="L23533">
        <v>2019</v>
      </c>
      <c r="M23533" s="1" t="s">
        <v>3888</v>
      </c>
      <c r="N23533" s="1" t="s">
        <v>3899</v>
      </c>
    </row>
    <row r="23534" spans="1:14" x14ac:dyDescent="0.3">
      <c r="A23534" s="1" t="s">
        <v>791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  <c r="K23534">
        <v>4</v>
      </c>
      <c r="L23534">
        <v>2019</v>
      </c>
      <c r="M23534" s="1" t="s">
        <v>3888</v>
      </c>
      <c r="N23534" s="1" t="s">
        <v>3899</v>
      </c>
    </row>
    <row r="23535" spans="1:14" x14ac:dyDescent="0.3">
      <c r="A23535" s="1" t="s">
        <v>791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  <c r="K23535">
        <v>4</v>
      </c>
      <c r="L23535">
        <v>2019</v>
      </c>
      <c r="M23535" s="1" t="s">
        <v>3888</v>
      </c>
      <c r="N23535" s="1" t="s">
        <v>3899</v>
      </c>
    </row>
    <row r="23536" spans="1:14" x14ac:dyDescent="0.3">
      <c r="A23536" s="1" t="s">
        <v>791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  <c r="K23536">
        <v>4</v>
      </c>
      <c r="L23536">
        <v>2019</v>
      </c>
      <c r="M23536" s="1" t="s">
        <v>3888</v>
      </c>
      <c r="N23536" s="1" t="s">
        <v>3899</v>
      </c>
    </row>
    <row r="23537" spans="1:14" x14ac:dyDescent="0.3">
      <c r="A23537" s="1" t="s">
        <v>791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  <c r="K23537">
        <v>4</v>
      </c>
      <c r="L23537">
        <v>2019</v>
      </c>
      <c r="M23537" s="1" t="s">
        <v>3888</v>
      </c>
      <c r="N23537" s="1" t="s">
        <v>3899</v>
      </c>
    </row>
    <row r="23538" spans="1:14" x14ac:dyDescent="0.3">
      <c r="A23538" s="1" t="s">
        <v>791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  <c r="K23538">
        <v>4</v>
      </c>
      <c r="L23538">
        <v>2019</v>
      </c>
      <c r="M23538" s="1" t="s">
        <v>3888</v>
      </c>
      <c r="N23538" s="1" t="s">
        <v>3899</v>
      </c>
    </row>
    <row r="23539" spans="1:14" x14ac:dyDescent="0.3">
      <c r="A23539" s="1" t="s">
        <v>791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  <c r="K23539">
        <v>4</v>
      </c>
      <c r="L23539">
        <v>2019</v>
      </c>
      <c r="M23539" s="1" t="s">
        <v>3888</v>
      </c>
      <c r="N23539" s="1" t="s">
        <v>3899</v>
      </c>
    </row>
    <row r="23540" spans="1:14" x14ac:dyDescent="0.3">
      <c r="A23540" s="1" t="s">
        <v>792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  <c r="K23540">
        <v>4</v>
      </c>
      <c r="L23540">
        <v>2019</v>
      </c>
      <c r="M23540" s="1" t="s">
        <v>3888</v>
      </c>
      <c r="N23540" s="1" t="s">
        <v>3899</v>
      </c>
    </row>
    <row r="23541" spans="1:14" x14ac:dyDescent="0.3">
      <c r="A23541" s="1" t="s">
        <v>793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  <c r="K23541">
        <v>4</v>
      </c>
      <c r="L23541">
        <v>2019</v>
      </c>
      <c r="M23541" s="1" t="s">
        <v>3904</v>
      </c>
      <c r="N23541" s="1" t="s">
        <v>3915</v>
      </c>
    </row>
    <row r="23542" spans="1:14" x14ac:dyDescent="0.3">
      <c r="A23542" s="1" t="s">
        <v>793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  <c r="K23542">
        <v>4</v>
      </c>
      <c r="L23542">
        <v>2019</v>
      </c>
      <c r="M23542" s="1" t="s">
        <v>3904</v>
      </c>
      <c r="N23542" s="1" t="s">
        <v>3915</v>
      </c>
    </row>
    <row r="23543" spans="1:14" x14ac:dyDescent="0.3">
      <c r="A23543" s="1" t="s">
        <v>793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  <c r="K23543">
        <v>4</v>
      </c>
      <c r="L23543">
        <v>2019</v>
      </c>
      <c r="M23543" s="1" t="s">
        <v>3904</v>
      </c>
      <c r="N23543" s="1" t="s">
        <v>3915</v>
      </c>
    </row>
    <row r="23544" spans="1:14" x14ac:dyDescent="0.3">
      <c r="A23544" s="1" t="s">
        <v>793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  <c r="K23544">
        <v>4</v>
      </c>
      <c r="L23544">
        <v>2019</v>
      </c>
      <c r="M23544" s="1" t="s">
        <v>3904</v>
      </c>
      <c r="N23544" s="1" t="s">
        <v>3915</v>
      </c>
    </row>
    <row r="23545" spans="1:14" x14ac:dyDescent="0.3">
      <c r="A23545" s="1" t="s">
        <v>793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  <c r="K23545">
        <v>4</v>
      </c>
      <c r="L23545">
        <v>2019</v>
      </c>
      <c r="M23545" s="1" t="s">
        <v>3904</v>
      </c>
      <c r="N23545" s="1" t="s">
        <v>3915</v>
      </c>
    </row>
    <row r="23546" spans="1:14" x14ac:dyDescent="0.3">
      <c r="A23546" s="1" t="s">
        <v>793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  <c r="K23546">
        <v>4</v>
      </c>
      <c r="L23546">
        <v>2019</v>
      </c>
      <c r="M23546" s="1" t="s">
        <v>3904</v>
      </c>
      <c r="N23546" s="1" t="s">
        <v>3915</v>
      </c>
    </row>
    <row r="23547" spans="1:14" x14ac:dyDescent="0.3">
      <c r="A23547" s="1" t="s">
        <v>793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  <c r="K23547">
        <v>4</v>
      </c>
      <c r="L23547">
        <v>2019</v>
      </c>
      <c r="M23547" s="1" t="s">
        <v>3904</v>
      </c>
      <c r="N23547" s="1" t="s">
        <v>3915</v>
      </c>
    </row>
    <row r="23548" spans="1:14" x14ac:dyDescent="0.3">
      <c r="A23548" s="1" t="s">
        <v>793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  <c r="K23548">
        <v>4</v>
      </c>
      <c r="L23548">
        <v>2019</v>
      </c>
      <c r="M23548" s="1" t="s">
        <v>3904</v>
      </c>
      <c r="N23548" s="1" t="s">
        <v>3915</v>
      </c>
    </row>
    <row r="23549" spans="1:14" x14ac:dyDescent="0.3">
      <c r="A23549" s="1" t="s">
        <v>793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  <c r="K23549">
        <v>4</v>
      </c>
      <c r="L23549">
        <v>2019</v>
      </c>
      <c r="M23549" s="1" t="s">
        <v>3904</v>
      </c>
      <c r="N23549" s="1" t="s">
        <v>3915</v>
      </c>
    </row>
    <row r="23550" spans="1:14" x14ac:dyDescent="0.3">
      <c r="A23550" s="1" t="s">
        <v>793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  <c r="K23550">
        <v>4</v>
      </c>
      <c r="L23550">
        <v>2019</v>
      </c>
      <c r="M23550" s="1" t="s">
        <v>3904</v>
      </c>
      <c r="N23550" s="1" t="s">
        <v>3915</v>
      </c>
    </row>
    <row r="23551" spans="1:14" x14ac:dyDescent="0.3">
      <c r="A23551" s="1" t="s">
        <v>793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  <c r="K23551">
        <v>4</v>
      </c>
      <c r="L23551">
        <v>2019</v>
      </c>
      <c r="M23551" s="1" t="s">
        <v>3904</v>
      </c>
      <c r="N23551" s="1" t="s">
        <v>3915</v>
      </c>
    </row>
    <row r="23552" spans="1:14" x14ac:dyDescent="0.3">
      <c r="A23552" s="1" t="s">
        <v>793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  <c r="K23552">
        <v>4</v>
      </c>
      <c r="L23552">
        <v>2019</v>
      </c>
      <c r="M23552" s="1" t="s">
        <v>3904</v>
      </c>
      <c r="N23552" s="1" t="s">
        <v>3915</v>
      </c>
    </row>
    <row r="23553" spans="1:14" x14ac:dyDescent="0.3">
      <c r="A23553" s="1" t="s">
        <v>793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  <c r="K23553">
        <v>4</v>
      </c>
      <c r="L23553">
        <v>2019</v>
      </c>
      <c r="M23553" s="1" t="s">
        <v>3904</v>
      </c>
      <c r="N23553" s="1" t="s">
        <v>3915</v>
      </c>
    </row>
    <row r="23554" spans="1:14" x14ac:dyDescent="0.3">
      <c r="A23554" s="1" t="s">
        <v>794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  <c r="K23554">
        <v>4</v>
      </c>
      <c r="L23554">
        <v>2019</v>
      </c>
      <c r="M23554" s="1" t="s">
        <v>3904</v>
      </c>
      <c r="N23554" s="1" t="s">
        <v>3915</v>
      </c>
    </row>
    <row r="23555" spans="1:14" x14ac:dyDescent="0.3">
      <c r="A23555" s="1" t="s">
        <v>794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  <c r="K23555">
        <v>4</v>
      </c>
      <c r="L23555">
        <v>2019</v>
      </c>
      <c r="M23555" s="1" t="s">
        <v>3904</v>
      </c>
      <c r="N23555" s="1" t="s">
        <v>3915</v>
      </c>
    </row>
    <row r="23556" spans="1:14" x14ac:dyDescent="0.3">
      <c r="A23556" s="1" t="s">
        <v>794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  <c r="K23556">
        <v>4</v>
      </c>
      <c r="L23556">
        <v>2019</v>
      </c>
      <c r="M23556" s="1" t="s">
        <v>3904</v>
      </c>
      <c r="N23556" s="1" t="s">
        <v>3915</v>
      </c>
    </row>
    <row r="23557" spans="1:14" x14ac:dyDescent="0.3">
      <c r="A23557" s="1" t="s">
        <v>794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  <c r="K23557">
        <v>4</v>
      </c>
      <c r="L23557">
        <v>2019</v>
      </c>
      <c r="M23557" s="1" t="s">
        <v>3904</v>
      </c>
      <c r="N23557" s="1" t="s">
        <v>3915</v>
      </c>
    </row>
    <row r="23558" spans="1:14" x14ac:dyDescent="0.3">
      <c r="A23558" s="1" t="s">
        <v>794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  <c r="K23558">
        <v>4</v>
      </c>
      <c r="L23558">
        <v>2019</v>
      </c>
      <c r="M23558" s="1" t="s">
        <v>3904</v>
      </c>
      <c r="N23558" s="1" t="s">
        <v>3915</v>
      </c>
    </row>
    <row r="23559" spans="1:14" x14ac:dyDescent="0.3">
      <c r="A23559" s="1" t="s">
        <v>3377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  <c r="K23559">
        <v>4</v>
      </c>
      <c r="L23559">
        <v>2019</v>
      </c>
      <c r="M23559" s="1" t="s">
        <v>3904</v>
      </c>
      <c r="N23559" s="1" t="s">
        <v>3915</v>
      </c>
    </row>
    <row r="23560" spans="1:14" x14ac:dyDescent="0.3">
      <c r="A23560" s="1" t="s">
        <v>3377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  <c r="K23560">
        <v>4</v>
      </c>
      <c r="L23560">
        <v>2019</v>
      </c>
      <c r="M23560" s="1" t="s">
        <v>3904</v>
      </c>
      <c r="N23560" s="1" t="s">
        <v>3915</v>
      </c>
    </row>
    <row r="23561" spans="1:14" x14ac:dyDescent="0.3">
      <c r="A23561" s="1" t="s">
        <v>795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  <c r="K23561">
        <v>4</v>
      </c>
      <c r="L23561">
        <v>2019</v>
      </c>
      <c r="M23561" s="1" t="s">
        <v>3904</v>
      </c>
      <c r="N23561" s="1" t="s">
        <v>3915</v>
      </c>
    </row>
    <row r="23562" spans="1:14" x14ac:dyDescent="0.3">
      <c r="A23562" s="1" t="s">
        <v>795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  <c r="K23562">
        <v>4</v>
      </c>
      <c r="L23562">
        <v>2019</v>
      </c>
      <c r="M23562" s="1" t="s">
        <v>3904</v>
      </c>
      <c r="N23562" s="1" t="s">
        <v>3915</v>
      </c>
    </row>
    <row r="23563" spans="1:14" x14ac:dyDescent="0.3">
      <c r="A23563" s="1" t="s">
        <v>795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  <c r="K23563">
        <v>4</v>
      </c>
      <c r="L23563">
        <v>2019</v>
      </c>
      <c r="M23563" s="1" t="s">
        <v>3904</v>
      </c>
      <c r="N23563" s="1" t="s">
        <v>3915</v>
      </c>
    </row>
    <row r="23564" spans="1:14" x14ac:dyDescent="0.3">
      <c r="A23564" s="1" t="s">
        <v>795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  <c r="K23564">
        <v>4</v>
      </c>
      <c r="L23564">
        <v>2019</v>
      </c>
      <c r="M23564" s="1" t="s">
        <v>3904</v>
      </c>
      <c r="N23564" s="1" t="s">
        <v>3915</v>
      </c>
    </row>
    <row r="23565" spans="1:14" x14ac:dyDescent="0.3">
      <c r="A23565" s="1" t="s">
        <v>795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  <c r="K23565">
        <v>4</v>
      </c>
      <c r="L23565">
        <v>2019</v>
      </c>
      <c r="M23565" s="1" t="s">
        <v>3904</v>
      </c>
      <c r="N23565" s="1" t="s">
        <v>3915</v>
      </c>
    </row>
    <row r="23566" spans="1:14" x14ac:dyDescent="0.3">
      <c r="A23566" s="1" t="s">
        <v>795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  <c r="K23566">
        <v>4</v>
      </c>
      <c r="L23566">
        <v>2019</v>
      </c>
      <c r="M23566" s="1" t="s">
        <v>3904</v>
      </c>
      <c r="N23566" s="1" t="s">
        <v>3915</v>
      </c>
    </row>
    <row r="23567" spans="1:14" x14ac:dyDescent="0.3">
      <c r="A23567" s="1" t="s">
        <v>795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  <c r="K23567">
        <v>4</v>
      </c>
      <c r="L23567">
        <v>2019</v>
      </c>
      <c r="M23567" s="1" t="s">
        <v>3904</v>
      </c>
      <c r="N23567" s="1" t="s">
        <v>3915</v>
      </c>
    </row>
    <row r="23568" spans="1:14" x14ac:dyDescent="0.3">
      <c r="A23568" s="1" t="s">
        <v>796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  <c r="K23568">
        <v>4</v>
      </c>
      <c r="L23568">
        <v>2019</v>
      </c>
      <c r="M23568" s="1" t="s">
        <v>3904</v>
      </c>
      <c r="N23568" s="1" t="s">
        <v>3915</v>
      </c>
    </row>
    <row r="23569" spans="1:14" x14ac:dyDescent="0.3">
      <c r="A23569" s="1" t="s">
        <v>796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  <c r="K23569">
        <v>4</v>
      </c>
      <c r="L23569">
        <v>2019</v>
      </c>
      <c r="M23569" s="1" t="s">
        <v>3904</v>
      </c>
      <c r="N23569" s="1" t="s">
        <v>3915</v>
      </c>
    </row>
    <row r="23570" spans="1:14" x14ac:dyDescent="0.3">
      <c r="A23570" s="1" t="s">
        <v>797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  <c r="K23570">
        <v>4</v>
      </c>
      <c r="L23570">
        <v>2019</v>
      </c>
      <c r="M23570" s="1" t="s">
        <v>3904</v>
      </c>
      <c r="N23570" s="1" t="s">
        <v>3915</v>
      </c>
    </row>
    <row r="23571" spans="1:14" x14ac:dyDescent="0.3">
      <c r="A23571" s="1" t="s">
        <v>797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  <c r="K23571">
        <v>4</v>
      </c>
      <c r="L23571">
        <v>2019</v>
      </c>
      <c r="M23571" s="1" t="s">
        <v>3904</v>
      </c>
      <c r="N23571" s="1" t="s">
        <v>3915</v>
      </c>
    </row>
    <row r="23572" spans="1:14" x14ac:dyDescent="0.3">
      <c r="A23572" s="1" t="s">
        <v>797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  <c r="K23572">
        <v>4</v>
      </c>
      <c r="L23572">
        <v>2019</v>
      </c>
      <c r="M23572" s="1" t="s">
        <v>3904</v>
      </c>
      <c r="N23572" s="1" t="s">
        <v>3915</v>
      </c>
    </row>
    <row r="23573" spans="1:14" x14ac:dyDescent="0.3">
      <c r="A23573" s="1" t="s">
        <v>797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  <c r="K23573">
        <v>4</v>
      </c>
      <c r="L23573">
        <v>2019</v>
      </c>
      <c r="M23573" s="1" t="s">
        <v>3904</v>
      </c>
      <c r="N23573" s="1" t="s">
        <v>3915</v>
      </c>
    </row>
    <row r="23574" spans="1:14" x14ac:dyDescent="0.3">
      <c r="A23574" s="1" t="s">
        <v>797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  <c r="K23574">
        <v>4</v>
      </c>
      <c r="L23574">
        <v>2019</v>
      </c>
      <c r="M23574" s="1" t="s">
        <v>3904</v>
      </c>
      <c r="N23574" s="1" t="s">
        <v>3915</v>
      </c>
    </row>
    <row r="23575" spans="1:14" x14ac:dyDescent="0.3">
      <c r="A23575" s="1" t="s">
        <v>797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  <c r="K23575">
        <v>4</v>
      </c>
      <c r="L23575">
        <v>2019</v>
      </c>
      <c r="M23575" s="1" t="s">
        <v>3904</v>
      </c>
      <c r="N23575" s="1" t="s">
        <v>3915</v>
      </c>
    </row>
    <row r="23576" spans="1:14" x14ac:dyDescent="0.3">
      <c r="A23576" s="1" t="s">
        <v>797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  <c r="K23576">
        <v>4</v>
      </c>
      <c r="L23576">
        <v>2019</v>
      </c>
      <c r="M23576" s="1" t="s">
        <v>3904</v>
      </c>
      <c r="N23576" s="1" t="s">
        <v>3915</v>
      </c>
    </row>
    <row r="23577" spans="1:14" x14ac:dyDescent="0.3">
      <c r="A23577" s="1" t="s">
        <v>797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  <c r="K23577">
        <v>4</v>
      </c>
      <c r="L23577">
        <v>2019</v>
      </c>
      <c r="M23577" s="1" t="s">
        <v>3904</v>
      </c>
      <c r="N23577" s="1" t="s">
        <v>3915</v>
      </c>
    </row>
    <row r="23578" spans="1:14" x14ac:dyDescent="0.3">
      <c r="A23578" s="1" t="s">
        <v>797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  <c r="K23578">
        <v>4</v>
      </c>
      <c r="L23578">
        <v>2019</v>
      </c>
      <c r="M23578" s="1" t="s">
        <v>3904</v>
      </c>
      <c r="N23578" s="1" t="s">
        <v>3915</v>
      </c>
    </row>
    <row r="23579" spans="1:14" x14ac:dyDescent="0.3">
      <c r="A23579" s="1" t="s">
        <v>797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  <c r="K23579">
        <v>4</v>
      </c>
      <c r="L23579">
        <v>2019</v>
      </c>
      <c r="M23579" s="1" t="s">
        <v>3904</v>
      </c>
      <c r="N23579" s="1" t="s">
        <v>3915</v>
      </c>
    </row>
    <row r="23580" spans="1:14" x14ac:dyDescent="0.3">
      <c r="A23580" s="1" t="s">
        <v>797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  <c r="K23580">
        <v>4</v>
      </c>
      <c r="L23580">
        <v>2019</v>
      </c>
      <c r="M23580" s="1" t="s">
        <v>3904</v>
      </c>
      <c r="N23580" s="1" t="s">
        <v>3915</v>
      </c>
    </row>
    <row r="23581" spans="1:14" x14ac:dyDescent="0.3">
      <c r="A23581" s="1" t="s">
        <v>797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  <c r="K23581">
        <v>4</v>
      </c>
      <c r="L23581">
        <v>2019</v>
      </c>
      <c r="M23581" s="1" t="s">
        <v>3904</v>
      </c>
      <c r="N23581" s="1" t="s">
        <v>3915</v>
      </c>
    </row>
    <row r="23582" spans="1:14" x14ac:dyDescent="0.3">
      <c r="A23582" s="1" t="s">
        <v>797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  <c r="K23582">
        <v>4</v>
      </c>
      <c r="L23582">
        <v>2019</v>
      </c>
      <c r="M23582" s="1" t="s">
        <v>3904</v>
      </c>
      <c r="N23582" s="1" t="s">
        <v>3915</v>
      </c>
    </row>
    <row r="23583" spans="1:14" x14ac:dyDescent="0.3">
      <c r="A23583" s="1" t="s">
        <v>797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  <c r="K23583">
        <v>4</v>
      </c>
      <c r="L23583">
        <v>2019</v>
      </c>
      <c r="M23583" s="1" t="s">
        <v>3904</v>
      </c>
      <c r="N23583" s="1" t="s">
        <v>3915</v>
      </c>
    </row>
    <row r="23584" spans="1:14" x14ac:dyDescent="0.3">
      <c r="A23584" s="1" t="s">
        <v>797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  <c r="K23584">
        <v>4</v>
      </c>
      <c r="L23584">
        <v>2019</v>
      </c>
      <c r="M23584" s="1" t="s">
        <v>3904</v>
      </c>
      <c r="N23584" s="1" t="s">
        <v>3915</v>
      </c>
    </row>
    <row r="23585" spans="1:14" x14ac:dyDescent="0.3">
      <c r="A23585" s="1" t="s">
        <v>797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  <c r="K23585">
        <v>4</v>
      </c>
      <c r="L23585">
        <v>2019</v>
      </c>
      <c r="M23585" s="1" t="s">
        <v>3904</v>
      </c>
      <c r="N23585" s="1" t="s">
        <v>3915</v>
      </c>
    </row>
    <row r="23586" spans="1:14" x14ac:dyDescent="0.3">
      <c r="A23586" s="1" t="s">
        <v>798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  <c r="K23586">
        <v>4</v>
      </c>
      <c r="L23586">
        <v>2019</v>
      </c>
      <c r="M23586" s="1" t="s">
        <v>3904</v>
      </c>
      <c r="N23586" s="1" t="s">
        <v>3915</v>
      </c>
    </row>
    <row r="23587" spans="1:14" x14ac:dyDescent="0.3">
      <c r="A23587" s="1" t="s">
        <v>799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  <c r="K23587">
        <v>4</v>
      </c>
      <c r="L23587">
        <v>2019</v>
      </c>
      <c r="M23587" s="1" t="s">
        <v>3904</v>
      </c>
      <c r="N23587" s="1" t="s">
        <v>3915</v>
      </c>
    </row>
    <row r="23588" spans="1:14" x14ac:dyDescent="0.3">
      <c r="A23588" s="1" t="s">
        <v>799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  <c r="K23588">
        <v>4</v>
      </c>
      <c r="L23588">
        <v>2019</v>
      </c>
      <c r="M23588" s="1" t="s">
        <v>3904</v>
      </c>
      <c r="N23588" s="1" t="s">
        <v>3915</v>
      </c>
    </row>
    <row r="23589" spans="1:14" x14ac:dyDescent="0.3">
      <c r="A23589" s="1" t="s">
        <v>3378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  <c r="K23589">
        <v>4</v>
      </c>
      <c r="L23589">
        <v>2019</v>
      </c>
      <c r="M23589" s="1" t="s">
        <v>3904</v>
      </c>
      <c r="N23589" s="1" t="s">
        <v>3915</v>
      </c>
    </row>
    <row r="23590" spans="1:14" x14ac:dyDescent="0.3">
      <c r="A23590" s="1" t="s">
        <v>3378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  <c r="K23590">
        <v>4</v>
      </c>
      <c r="L23590">
        <v>2019</v>
      </c>
      <c r="M23590" s="1" t="s">
        <v>3904</v>
      </c>
      <c r="N23590" s="1" t="s">
        <v>3915</v>
      </c>
    </row>
    <row r="23591" spans="1:14" x14ac:dyDescent="0.3">
      <c r="A23591" s="1" t="s">
        <v>800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  <c r="K23591">
        <v>4</v>
      </c>
      <c r="L23591">
        <v>2019</v>
      </c>
      <c r="M23591" s="1" t="s">
        <v>3904</v>
      </c>
      <c r="N23591" s="1" t="s">
        <v>3915</v>
      </c>
    </row>
    <row r="23592" spans="1:14" x14ac:dyDescent="0.3">
      <c r="A23592" s="1" t="s">
        <v>800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  <c r="K23592">
        <v>4</v>
      </c>
      <c r="L23592">
        <v>2019</v>
      </c>
      <c r="M23592" s="1" t="s">
        <v>3904</v>
      </c>
      <c r="N23592" s="1" t="s">
        <v>3915</v>
      </c>
    </row>
    <row r="23593" spans="1:14" x14ac:dyDescent="0.3">
      <c r="A23593" s="1" t="s">
        <v>802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  <c r="K23593">
        <v>1</v>
      </c>
      <c r="L23593">
        <v>2020</v>
      </c>
      <c r="M23593" s="1" t="s">
        <v>3921</v>
      </c>
      <c r="N23593" s="1" t="s">
        <v>3927</v>
      </c>
    </row>
    <row r="23594" spans="1:14" x14ac:dyDescent="0.3">
      <c r="A23594" s="1" t="s">
        <v>802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  <c r="K23594">
        <v>1</v>
      </c>
      <c r="L23594">
        <v>2020</v>
      </c>
      <c r="M23594" s="1" t="s">
        <v>3921</v>
      </c>
      <c r="N23594" s="1" t="s">
        <v>3927</v>
      </c>
    </row>
    <row r="23595" spans="1:14" x14ac:dyDescent="0.3">
      <c r="A23595" s="1" t="s">
        <v>802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  <c r="K23595">
        <v>1</v>
      </c>
      <c r="L23595">
        <v>2020</v>
      </c>
      <c r="M23595" s="1" t="s">
        <v>3921</v>
      </c>
      <c r="N23595" s="1" t="s">
        <v>3927</v>
      </c>
    </row>
    <row r="23596" spans="1:14" x14ac:dyDescent="0.3">
      <c r="A23596" s="1" t="s">
        <v>802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  <c r="K23596">
        <v>1</v>
      </c>
      <c r="L23596">
        <v>2020</v>
      </c>
      <c r="M23596" s="1" t="s">
        <v>3921</v>
      </c>
      <c r="N23596" s="1" t="s">
        <v>3927</v>
      </c>
    </row>
    <row r="23597" spans="1:14" x14ac:dyDescent="0.3">
      <c r="A23597" s="1" t="s">
        <v>3379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  <c r="K23597">
        <v>1</v>
      </c>
      <c r="L23597">
        <v>2020</v>
      </c>
      <c r="M23597" s="1" t="s">
        <v>3890</v>
      </c>
      <c r="N23597" s="1" t="s">
        <v>3900</v>
      </c>
    </row>
    <row r="23598" spans="1:14" x14ac:dyDescent="0.3">
      <c r="A23598" s="1" t="s">
        <v>803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  <c r="K23598">
        <v>1</v>
      </c>
      <c r="L23598">
        <v>2020</v>
      </c>
      <c r="M23598" s="1" t="s">
        <v>3890</v>
      </c>
      <c r="N23598" s="1" t="s">
        <v>3900</v>
      </c>
    </row>
    <row r="23599" spans="1:14" x14ac:dyDescent="0.3">
      <c r="A23599" s="1" t="s">
        <v>803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  <c r="K23599">
        <v>1</v>
      </c>
      <c r="L23599">
        <v>2020</v>
      </c>
      <c r="M23599" s="1" t="s">
        <v>3890</v>
      </c>
      <c r="N23599" s="1" t="s">
        <v>3900</v>
      </c>
    </row>
    <row r="23600" spans="1:14" x14ac:dyDescent="0.3">
      <c r="A23600" s="1" t="s">
        <v>803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  <c r="K23600">
        <v>1</v>
      </c>
      <c r="L23600">
        <v>2020</v>
      </c>
      <c r="M23600" s="1" t="s">
        <v>3890</v>
      </c>
      <c r="N23600" s="1" t="s">
        <v>3900</v>
      </c>
    </row>
    <row r="23601" spans="1:14" x14ac:dyDescent="0.3">
      <c r="A23601" s="1" t="s">
        <v>804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  <c r="K23601">
        <v>1</v>
      </c>
      <c r="L23601">
        <v>2020</v>
      </c>
      <c r="M23601" s="1" t="s">
        <v>3890</v>
      </c>
      <c r="N23601" s="1" t="s">
        <v>3900</v>
      </c>
    </row>
    <row r="23602" spans="1:14" x14ac:dyDescent="0.3">
      <c r="A23602" s="1" t="s">
        <v>804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  <c r="K23602">
        <v>1</v>
      </c>
      <c r="L23602">
        <v>2020</v>
      </c>
      <c r="M23602" s="1" t="s">
        <v>3890</v>
      </c>
      <c r="N23602" s="1" t="s">
        <v>3900</v>
      </c>
    </row>
    <row r="23603" spans="1:14" x14ac:dyDescent="0.3">
      <c r="A23603" s="1" t="s">
        <v>804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  <c r="K23603">
        <v>1</v>
      </c>
      <c r="L23603">
        <v>2020</v>
      </c>
      <c r="M23603" s="1" t="s">
        <v>3890</v>
      </c>
      <c r="N23603" s="1" t="s">
        <v>3900</v>
      </c>
    </row>
    <row r="23604" spans="1:14" x14ac:dyDescent="0.3">
      <c r="A23604" s="1" t="s">
        <v>805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  <c r="K23604">
        <v>1</v>
      </c>
      <c r="L23604">
        <v>2020</v>
      </c>
      <c r="M23604" s="1" t="s">
        <v>3890</v>
      </c>
      <c r="N23604" s="1" t="s">
        <v>3900</v>
      </c>
    </row>
    <row r="23605" spans="1:14" x14ac:dyDescent="0.3">
      <c r="A23605" s="1" t="s">
        <v>805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  <c r="K23605">
        <v>1</v>
      </c>
      <c r="L23605">
        <v>2020</v>
      </c>
      <c r="M23605" s="1" t="s">
        <v>3890</v>
      </c>
      <c r="N23605" s="1" t="s">
        <v>3900</v>
      </c>
    </row>
    <row r="23606" spans="1:14" x14ac:dyDescent="0.3">
      <c r="A23606" s="1" t="s">
        <v>805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  <c r="K23606">
        <v>1</v>
      </c>
      <c r="L23606">
        <v>2020</v>
      </c>
      <c r="M23606" s="1" t="s">
        <v>3890</v>
      </c>
      <c r="N23606" s="1" t="s">
        <v>3900</v>
      </c>
    </row>
    <row r="23607" spans="1:14" x14ac:dyDescent="0.3">
      <c r="A23607" s="1" t="s">
        <v>805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  <c r="K23607">
        <v>1</v>
      </c>
      <c r="L23607">
        <v>2020</v>
      </c>
      <c r="M23607" s="1" t="s">
        <v>3890</v>
      </c>
      <c r="N23607" s="1" t="s">
        <v>3900</v>
      </c>
    </row>
    <row r="23608" spans="1:14" x14ac:dyDescent="0.3">
      <c r="A23608" s="1" t="s">
        <v>806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  <c r="K23608">
        <v>1</v>
      </c>
      <c r="L23608">
        <v>2020</v>
      </c>
      <c r="M23608" s="1" t="s">
        <v>3890</v>
      </c>
      <c r="N23608" s="1" t="s">
        <v>3900</v>
      </c>
    </row>
    <row r="23609" spans="1:14" x14ac:dyDescent="0.3">
      <c r="A23609" s="1" t="s">
        <v>806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  <c r="K23609">
        <v>1</v>
      </c>
      <c r="L23609">
        <v>2020</v>
      </c>
      <c r="M23609" s="1" t="s">
        <v>3890</v>
      </c>
      <c r="N23609" s="1" t="s">
        <v>3900</v>
      </c>
    </row>
    <row r="23610" spans="1:14" x14ac:dyDescent="0.3">
      <c r="A23610" s="1" t="s">
        <v>806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  <c r="K23610">
        <v>1</v>
      </c>
      <c r="L23610">
        <v>2020</v>
      </c>
      <c r="M23610" s="1" t="s">
        <v>3890</v>
      </c>
      <c r="N23610" s="1" t="s">
        <v>3900</v>
      </c>
    </row>
    <row r="23611" spans="1:14" x14ac:dyDescent="0.3">
      <c r="A23611" s="1" t="s">
        <v>806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  <c r="K23611">
        <v>1</v>
      </c>
      <c r="L23611">
        <v>2020</v>
      </c>
      <c r="M23611" s="1" t="s">
        <v>3890</v>
      </c>
      <c r="N23611" s="1" t="s">
        <v>3900</v>
      </c>
    </row>
    <row r="23612" spans="1:14" x14ac:dyDescent="0.3">
      <c r="A23612" s="1" t="s">
        <v>806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  <c r="K23612">
        <v>1</v>
      </c>
      <c r="L23612">
        <v>2020</v>
      </c>
      <c r="M23612" s="1" t="s">
        <v>3890</v>
      </c>
      <c r="N23612" s="1" t="s">
        <v>3900</v>
      </c>
    </row>
    <row r="23613" spans="1:14" x14ac:dyDescent="0.3">
      <c r="A23613" s="1" t="s">
        <v>806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  <c r="K23613">
        <v>1</v>
      </c>
      <c r="L23613">
        <v>2020</v>
      </c>
      <c r="M23613" s="1" t="s">
        <v>3890</v>
      </c>
      <c r="N23613" s="1" t="s">
        <v>3900</v>
      </c>
    </row>
    <row r="23614" spans="1:14" x14ac:dyDescent="0.3">
      <c r="A23614" s="1" t="s">
        <v>806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  <c r="K23614">
        <v>1</v>
      </c>
      <c r="L23614">
        <v>2020</v>
      </c>
      <c r="M23614" s="1" t="s">
        <v>3890</v>
      </c>
      <c r="N23614" s="1" t="s">
        <v>3900</v>
      </c>
    </row>
    <row r="23615" spans="1:14" x14ac:dyDescent="0.3">
      <c r="A23615" s="1" t="s">
        <v>806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  <c r="K23615">
        <v>1</v>
      </c>
      <c r="L23615">
        <v>2020</v>
      </c>
      <c r="M23615" s="1" t="s">
        <v>3890</v>
      </c>
      <c r="N23615" s="1" t="s">
        <v>3900</v>
      </c>
    </row>
    <row r="23616" spans="1:14" x14ac:dyDescent="0.3">
      <c r="A23616" s="1" t="s">
        <v>807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  <c r="K23616">
        <v>1</v>
      </c>
      <c r="L23616">
        <v>2020</v>
      </c>
      <c r="M23616" s="1" t="s">
        <v>3890</v>
      </c>
      <c r="N23616" s="1" t="s">
        <v>3900</v>
      </c>
    </row>
    <row r="23617" spans="1:14" x14ac:dyDescent="0.3">
      <c r="A23617" s="1" t="s">
        <v>807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  <c r="K23617">
        <v>1</v>
      </c>
      <c r="L23617">
        <v>2020</v>
      </c>
      <c r="M23617" s="1" t="s">
        <v>3890</v>
      </c>
      <c r="N23617" s="1" t="s">
        <v>3900</v>
      </c>
    </row>
    <row r="23618" spans="1:14" x14ac:dyDescent="0.3">
      <c r="A23618" s="1" t="s">
        <v>807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  <c r="K23618">
        <v>1</v>
      </c>
      <c r="L23618">
        <v>2020</v>
      </c>
      <c r="M23618" s="1" t="s">
        <v>3890</v>
      </c>
      <c r="N23618" s="1" t="s">
        <v>3900</v>
      </c>
    </row>
    <row r="23619" spans="1:14" x14ac:dyDescent="0.3">
      <c r="A23619" s="1" t="s">
        <v>808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  <c r="K23619">
        <v>1</v>
      </c>
      <c r="L23619">
        <v>2020</v>
      </c>
      <c r="M23619" s="1" t="s">
        <v>3890</v>
      </c>
      <c r="N23619" s="1" t="s">
        <v>3900</v>
      </c>
    </row>
    <row r="23620" spans="1:14" x14ac:dyDescent="0.3">
      <c r="A23620" s="1" t="s">
        <v>809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  <c r="K23620">
        <v>1</v>
      </c>
      <c r="L23620">
        <v>2020</v>
      </c>
      <c r="M23620" s="1" t="s">
        <v>3890</v>
      </c>
      <c r="N23620" s="1" t="s">
        <v>3900</v>
      </c>
    </row>
    <row r="23621" spans="1:14" x14ac:dyDescent="0.3">
      <c r="A23621" s="1" t="s">
        <v>837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  <c r="K23621">
        <v>1</v>
      </c>
      <c r="L23621">
        <v>2020</v>
      </c>
      <c r="M23621" s="1" t="s">
        <v>3890</v>
      </c>
      <c r="N23621" s="1" t="s">
        <v>3900</v>
      </c>
    </row>
    <row r="23622" spans="1:14" x14ac:dyDescent="0.3">
      <c r="A23622" s="1" t="s">
        <v>837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  <c r="K23622">
        <v>1</v>
      </c>
      <c r="L23622">
        <v>2020</v>
      </c>
      <c r="M23622" s="1" t="s">
        <v>3890</v>
      </c>
      <c r="N23622" s="1" t="s">
        <v>3900</v>
      </c>
    </row>
    <row r="23623" spans="1:14" x14ac:dyDescent="0.3">
      <c r="A23623" s="1" t="s">
        <v>811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  <c r="K23623">
        <v>1</v>
      </c>
      <c r="L23623">
        <v>2020</v>
      </c>
      <c r="M23623" s="1" t="s">
        <v>3890</v>
      </c>
      <c r="N23623" s="1" t="s">
        <v>3900</v>
      </c>
    </row>
    <row r="23624" spans="1:14" x14ac:dyDescent="0.3">
      <c r="A23624" s="1" t="s">
        <v>811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  <c r="K23624">
        <v>1</v>
      </c>
      <c r="L23624">
        <v>2020</v>
      </c>
      <c r="M23624" s="1" t="s">
        <v>3890</v>
      </c>
      <c r="N23624" s="1" t="s">
        <v>3900</v>
      </c>
    </row>
    <row r="23625" spans="1:14" x14ac:dyDescent="0.3">
      <c r="A23625" s="1" t="s">
        <v>811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  <c r="K23625">
        <v>1</v>
      </c>
      <c r="L23625">
        <v>2020</v>
      </c>
      <c r="M23625" s="1" t="s">
        <v>3890</v>
      </c>
      <c r="N23625" s="1" t="s">
        <v>3900</v>
      </c>
    </row>
    <row r="23626" spans="1:14" x14ac:dyDescent="0.3">
      <c r="A23626" s="1" t="s">
        <v>812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  <c r="K23626">
        <v>1</v>
      </c>
      <c r="L23626">
        <v>2020</v>
      </c>
      <c r="M23626" s="1" t="s">
        <v>3906</v>
      </c>
      <c r="N23626" s="1" t="s">
        <v>3916</v>
      </c>
    </row>
    <row r="23627" spans="1:14" x14ac:dyDescent="0.3">
      <c r="A23627" s="1" t="s">
        <v>812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  <c r="K23627">
        <v>1</v>
      </c>
      <c r="L23627">
        <v>2020</v>
      </c>
      <c r="M23627" s="1" t="s">
        <v>3906</v>
      </c>
      <c r="N23627" s="1" t="s">
        <v>3916</v>
      </c>
    </row>
    <row r="23628" spans="1:14" x14ac:dyDescent="0.3">
      <c r="A23628" s="1" t="s">
        <v>812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  <c r="K23628">
        <v>1</v>
      </c>
      <c r="L23628">
        <v>2020</v>
      </c>
      <c r="M23628" s="1" t="s">
        <v>3906</v>
      </c>
      <c r="N23628" s="1" t="s">
        <v>3916</v>
      </c>
    </row>
    <row r="23629" spans="1:14" x14ac:dyDescent="0.3">
      <c r="A23629" s="1" t="s">
        <v>812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  <c r="K23629">
        <v>1</v>
      </c>
      <c r="L23629">
        <v>2020</v>
      </c>
      <c r="M23629" s="1" t="s">
        <v>3906</v>
      </c>
      <c r="N23629" s="1" t="s">
        <v>3916</v>
      </c>
    </row>
    <row r="23630" spans="1:14" x14ac:dyDescent="0.3">
      <c r="A23630" s="1" t="s">
        <v>812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  <c r="K23630">
        <v>1</v>
      </c>
      <c r="L23630">
        <v>2020</v>
      </c>
      <c r="M23630" s="1" t="s">
        <v>3906</v>
      </c>
      <c r="N23630" s="1" t="s">
        <v>3916</v>
      </c>
    </row>
    <row r="23631" spans="1:14" x14ac:dyDescent="0.3">
      <c r="A23631" s="1" t="s">
        <v>812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  <c r="K23631">
        <v>1</v>
      </c>
      <c r="L23631">
        <v>2020</v>
      </c>
      <c r="M23631" s="1" t="s">
        <v>3906</v>
      </c>
      <c r="N23631" s="1" t="s">
        <v>3916</v>
      </c>
    </row>
    <row r="23632" spans="1:14" x14ac:dyDescent="0.3">
      <c r="A23632" s="1" t="s">
        <v>3380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  <c r="K23632">
        <v>1</v>
      </c>
      <c r="L23632">
        <v>2020</v>
      </c>
      <c r="M23632" s="1" t="s">
        <v>3906</v>
      </c>
      <c r="N23632" s="1" t="s">
        <v>3916</v>
      </c>
    </row>
    <row r="23633" spans="1:14" x14ac:dyDescent="0.3">
      <c r="A23633" s="1" t="s">
        <v>3380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  <c r="K23633">
        <v>1</v>
      </c>
      <c r="L23633">
        <v>2020</v>
      </c>
      <c r="M23633" s="1" t="s">
        <v>3906</v>
      </c>
      <c r="N23633" s="1" t="s">
        <v>3916</v>
      </c>
    </row>
    <row r="23634" spans="1:14" x14ac:dyDescent="0.3">
      <c r="A23634" s="1" t="s">
        <v>3381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  <c r="K23634">
        <v>1</v>
      </c>
      <c r="L23634">
        <v>2020</v>
      </c>
      <c r="M23634" s="1" t="s">
        <v>3906</v>
      </c>
      <c r="N23634" s="1" t="s">
        <v>3916</v>
      </c>
    </row>
    <row r="23635" spans="1:14" x14ac:dyDescent="0.3">
      <c r="A23635" s="1" t="s">
        <v>813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  <c r="K23635">
        <v>1</v>
      </c>
      <c r="L23635">
        <v>2020</v>
      </c>
      <c r="M23635" s="1" t="s">
        <v>3906</v>
      </c>
      <c r="N23635" s="1" t="s">
        <v>3916</v>
      </c>
    </row>
    <row r="23636" spans="1:14" x14ac:dyDescent="0.3">
      <c r="A23636" s="1" t="s">
        <v>813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  <c r="K23636">
        <v>1</v>
      </c>
      <c r="L23636">
        <v>2020</v>
      </c>
      <c r="M23636" s="1" t="s">
        <v>3906</v>
      </c>
      <c r="N23636" s="1" t="s">
        <v>3916</v>
      </c>
    </row>
    <row r="23637" spans="1:14" x14ac:dyDescent="0.3">
      <c r="A23637" s="1" t="s">
        <v>813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  <c r="K23637">
        <v>1</v>
      </c>
      <c r="L23637">
        <v>2020</v>
      </c>
      <c r="M23637" s="1" t="s">
        <v>3906</v>
      </c>
      <c r="N23637" s="1" t="s">
        <v>3916</v>
      </c>
    </row>
    <row r="23638" spans="1:14" x14ac:dyDescent="0.3">
      <c r="A23638" s="1" t="s">
        <v>813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  <c r="K23638">
        <v>1</v>
      </c>
      <c r="L23638">
        <v>2020</v>
      </c>
      <c r="M23638" s="1" t="s">
        <v>3906</v>
      </c>
      <c r="N23638" s="1" t="s">
        <v>3916</v>
      </c>
    </row>
    <row r="23639" spans="1:14" x14ac:dyDescent="0.3">
      <c r="A23639" s="1" t="s">
        <v>813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  <c r="K23639">
        <v>1</v>
      </c>
      <c r="L23639">
        <v>2020</v>
      </c>
      <c r="M23639" s="1" t="s">
        <v>3906</v>
      </c>
      <c r="N23639" s="1" t="s">
        <v>3916</v>
      </c>
    </row>
    <row r="23640" spans="1:14" x14ac:dyDescent="0.3">
      <c r="A23640" s="1" t="s">
        <v>813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  <c r="K23640">
        <v>1</v>
      </c>
      <c r="L23640">
        <v>2020</v>
      </c>
      <c r="M23640" s="1" t="s">
        <v>3906</v>
      </c>
      <c r="N23640" s="1" t="s">
        <v>3916</v>
      </c>
    </row>
    <row r="23641" spans="1:14" x14ac:dyDescent="0.3">
      <c r="A23641" s="1" t="s">
        <v>813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  <c r="K23641">
        <v>1</v>
      </c>
      <c r="L23641">
        <v>2020</v>
      </c>
      <c r="M23641" s="1" t="s">
        <v>3906</v>
      </c>
      <c r="N23641" s="1" t="s">
        <v>3916</v>
      </c>
    </row>
    <row r="23642" spans="1:14" x14ac:dyDescent="0.3">
      <c r="A23642" s="1" t="s">
        <v>813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  <c r="K23642">
        <v>1</v>
      </c>
      <c r="L23642">
        <v>2020</v>
      </c>
      <c r="M23642" s="1" t="s">
        <v>3906</v>
      </c>
      <c r="N23642" s="1" t="s">
        <v>3916</v>
      </c>
    </row>
    <row r="23643" spans="1:14" x14ac:dyDescent="0.3">
      <c r="A23643" s="1" t="s">
        <v>813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  <c r="K23643">
        <v>1</v>
      </c>
      <c r="L23643">
        <v>2020</v>
      </c>
      <c r="M23643" s="1" t="s">
        <v>3906</v>
      </c>
      <c r="N23643" s="1" t="s">
        <v>3916</v>
      </c>
    </row>
    <row r="23644" spans="1:14" x14ac:dyDescent="0.3">
      <c r="A23644" s="1" t="s">
        <v>3382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  <c r="K23644">
        <v>1</v>
      </c>
      <c r="L23644">
        <v>2020</v>
      </c>
      <c r="M23644" s="1" t="s">
        <v>3906</v>
      </c>
      <c r="N23644" s="1" t="s">
        <v>3916</v>
      </c>
    </row>
    <row r="23645" spans="1:14" x14ac:dyDescent="0.3">
      <c r="A23645" s="1" t="s">
        <v>814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  <c r="K23645">
        <v>1</v>
      </c>
      <c r="L23645">
        <v>2020</v>
      </c>
      <c r="M23645" s="1" t="s">
        <v>3906</v>
      </c>
      <c r="N23645" s="1" t="s">
        <v>3916</v>
      </c>
    </row>
    <row r="23646" spans="1:14" x14ac:dyDescent="0.3">
      <c r="A23646" s="1" t="s">
        <v>814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  <c r="K23646">
        <v>1</v>
      </c>
      <c r="L23646">
        <v>2020</v>
      </c>
      <c r="M23646" s="1" t="s">
        <v>3906</v>
      </c>
      <c r="N23646" s="1" t="s">
        <v>3916</v>
      </c>
    </row>
    <row r="23647" spans="1:14" x14ac:dyDescent="0.3">
      <c r="A23647" s="1" t="s">
        <v>814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  <c r="K23647">
        <v>1</v>
      </c>
      <c r="L23647">
        <v>2020</v>
      </c>
      <c r="M23647" s="1" t="s">
        <v>3906</v>
      </c>
      <c r="N23647" s="1" t="s">
        <v>3916</v>
      </c>
    </row>
    <row r="23648" spans="1:14" x14ac:dyDescent="0.3">
      <c r="A23648" s="1" t="s">
        <v>814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  <c r="K23648">
        <v>1</v>
      </c>
      <c r="L23648">
        <v>2020</v>
      </c>
      <c r="M23648" s="1" t="s">
        <v>3906</v>
      </c>
      <c r="N23648" s="1" t="s">
        <v>3916</v>
      </c>
    </row>
    <row r="23649" spans="1:14" x14ac:dyDescent="0.3">
      <c r="A23649" s="1" t="s">
        <v>814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  <c r="K23649">
        <v>1</v>
      </c>
      <c r="L23649">
        <v>2020</v>
      </c>
      <c r="M23649" s="1" t="s">
        <v>3906</v>
      </c>
      <c r="N23649" s="1" t="s">
        <v>3916</v>
      </c>
    </row>
    <row r="23650" spans="1:14" x14ac:dyDescent="0.3">
      <c r="A23650" s="1" t="s">
        <v>815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  <c r="K23650">
        <v>1</v>
      </c>
      <c r="L23650">
        <v>2020</v>
      </c>
      <c r="M23650" s="1" t="s">
        <v>3906</v>
      </c>
      <c r="N23650" s="1" t="s">
        <v>3916</v>
      </c>
    </row>
    <row r="23651" spans="1:14" x14ac:dyDescent="0.3">
      <c r="A23651" s="1" t="s">
        <v>815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  <c r="K23651">
        <v>1</v>
      </c>
      <c r="L23651">
        <v>2020</v>
      </c>
      <c r="M23651" s="1" t="s">
        <v>3906</v>
      </c>
      <c r="N23651" s="1" t="s">
        <v>3916</v>
      </c>
    </row>
    <row r="23652" spans="1:14" x14ac:dyDescent="0.3">
      <c r="A23652" s="1" t="s">
        <v>815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  <c r="K23652">
        <v>1</v>
      </c>
      <c r="L23652">
        <v>2020</v>
      </c>
      <c r="M23652" s="1" t="s">
        <v>3906</v>
      </c>
      <c r="N23652" s="1" t="s">
        <v>3916</v>
      </c>
    </row>
    <row r="23653" spans="1:14" x14ac:dyDescent="0.3">
      <c r="A23653" s="1" t="s">
        <v>815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  <c r="K23653">
        <v>1</v>
      </c>
      <c r="L23653">
        <v>2020</v>
      </c>
      <c r="M23653" s="1" t="s">
        <v>3906</v>
      </c>
      <c r="N23653" s="1" t="s">
        <v>3916</v>
      </c>
    </row>
    <row r="23654" spans="1:14" x14ac:dyDescent="0.3">
      <c r="A23654" s="1" t="s">
        <v>815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  <c r="K23654">
        <v>1</v>
      </c>
      <c r="L23654">
        <v>2020</v>
      </c>
      <c r="M23654" s="1" t="s">
        <v>3906</v>
      </c>
      <c r="N23654" s="1" t="s">
        <v>3916</v>
      </c>
    </row>
    <row r="23655" spans="1:14" x14ac:dyDescent="0.3">
      <c r="A23655" s="1" t="s">
        <v>815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  <c r="K23655">
        <v>1</v>
      </c>
      <c r="L23655">
        <v>2020</v>
      </c>
      <c r="M23655" s="1" t="s">
        <v>3906</v>
      </c>
      <c r="N23655" s="1" t="s">
        <v>3916</v>
      </c>
    </row>
    <row r="23656" spans="1:14" x14ac:dyDescent="0.3">
      <c r="A23656" s="1" t="s">
        <v>815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  <c r="K23656">
        <v>1</v>
      </c>
      <c r="L23656">
        <v>2020</v>
      </c>
      <c r="M23656" s="1" t="s">
        <v>3906</v>
      </c>
      <c r="N23656" s="1" t="s">
        <v>3916</v>
      </c>
    </row>
    <row r="23657" spans="1:14" x14ac:dyDescent="0.3">
      <c r="A23657" s="1" t="s">
        <v>3383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  <c r="K23657">
        <v>2</v>
      </c>
      <c r="L23657">
        <v>2020</v>
      </c>
      <c r="M23657" s="1" t="s">
        <v>3923</v>
      </c>
      <c r="N23657" s="1" t="s">
        <v>3928</v>
      </c>
    </row>
    <row r="23658" spans="1:14" x14ac:dyDescent="0.3">
      <c r="A23658" s="1" t="s">
        <v>3383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  <c r="K23658">
        <v>2</v>
      </c>
      <c r="L23658">
        <v>2020</v>
      </c>
      <c r="M23658" s="1" t="s">
        <v>3923</v>
      </c>
      <c r="N23658" s="1" t="s">
        <v>3928</v>
      </c>
    </row>
    <row r="23659" spans="1:14" x14ac:dyDescent="0.3">
      <c r="A23659" s="1" t="s">
        <v>817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  <c r="K23659">
        <v>2</v>
      </c>
      <c r="L23659">
        <v>2020</v>
      </c>
      <c r="M23659" s="1" t="s">
        <v>3923</v>
      </c>
      <c r="N23659" s="1" t="s">
        <v>3928</v>
      </c>
    </row>
    <row r="23660" spans="1:14" x14ac:dyDescent="0.3">
      <c r="A23660" s="1" t="s">
        <v>817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  <c r="K23660">
        <v>2</v>
      </c>
      <c r="L23660">
        <v>2020</v>
      </c>
      <c r="M23660" s="1" t="s">
        <v>3923</v>
      </c>
      <c r="N23660" s="1" t="s">
        <v>3928</v>
      </c>
    </row>
    <row r="23661" spans="1:14" x14ac:dyDescent="0.3">
      <c r="A23661" s="1" t="s">
        <v>817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  <c r="K23661">
        <v>2</v>
      </c>
      <c r="L23661">
        <v>2020</v>
      </c>
      <c r="M23661" s="1" t="s">
        <v>3923</v>
      </c>
      <c r="N23661" s="1" t="s">
        <v>3928</v>
      </c>
    </row>
    <row r="23662" spans="1:14" x14ac:dyDescent="0.3">
      <c r="A23662" s="1" t="s">
        <v>817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  <c r="K23662">
        <v>2</v>
      </c>
      <c r="L23662">
        <v>2020</v>
      </c>
      <c r="M23662" s="1" t="s">
        <v>3923</v>
      </c>
      <c r="N23662" s="1" t="s">
        <v>3928</v>
      </c>
    </row>
    <row r="23663" spans="1:14" x14ac:dyDescent="0.3">
      <c r="A23663" s="1" t="s">
        <v>817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  <c r="K23663">
        <v>2</v>
      </c>
      <c r="L23663">
        <v>2020</v>
      </c>
      <c r="M23663" s="1" t="s">
        <v>3923</v>
      </c>
      <c r="N23663" s="1" t="s">
        <v>3928</v>
      </c>
    </row>
    <row r="23664" spans="1:14" x14ac:dyDescent="0.3">
      <c r="A23664" s="1" t="s">
        <v>3384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  <c r="K23664">
        <v>2</v>
      </c>
      <c r="L23664">
        <v>2020</v>
      </c>
      <c r="M23664" s="1" t="s">
        <v>3892</v>
      </c>
      <c r="N23664" s="1" t="s">
        <v>3901</v>
      </c>
    </row>
    <row r="23665" spans="1:14" x14ac:dyDescent="0.3">
      <c r="A23665" s="1" t="s">
        <v>818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  <c r="K23665">
        <v>2</v>
      </c>
      <c r="L23665">
        <v>2020</v>
      </c>
      <c r="M23665" s="1" t="s">
        <v>3892</v>
      </c>
      <c r="N23665" s="1" t="s">
        <v>3901</v>
      </c>
    </row>
    <row r="23666" spans="1:14" x14ac:dyDescent="0.3">
      <c r="A23666" s="1" t="s">
        <v>818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  <c r="K23666">
        <v>2</v>
      </c>
      <c r="L23666">
        <v>2020</v>
      </c>
      <c r="M23666" s="1" t="s">
        <v>3892</v>
      </c>
      <c r="N23666" s="1" t="s">
        <v>3901</v>
      </c>
    </row>
    <row r="23667" spans="1:14" x14ac:dyDescent="0.3">
      <c r="A23667" s="1" t="s">
        <v>819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  <c r="K23667">
        <v>2</v>
      </c>
      <c r="L23667">
        <v>2020</v>
      </c>
      <c r="M23667" s="1" t="s">
        <v>3892</v>
      </c>
      <c r="N23667" s="1" t="s">
        <v>3901</v>
      </c>
    </row>
    <row r="23668" spans="1:14" x14ac:dyDescent="0.3">
      <c r="A23668" s="1" t="s">
        <v>819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  <c r="K23668">
        <v>2</v>
      </c>
      <c r="L23668">
        <v>2020</v>
      </c>
      <c r="M23668" s="1" t="s">
        <v>3892</v>
      </c>
      <c r="N23668" s="1" t="s">
        <v>3901</v>
      </c>
    </row>
    <row r="23669" spans="1:14" x14ac:dyDescent="0.3">
      <c r="A23669" s="1" t="s">
        <v>819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  <c r="K23669">
        <v>2</v>
      </c>
      <c r="L23669">
        <v>2020</v>
      </c>
      <c r="M23669" s="1" t="s">
        <v>3892</v>
      </c>
      <c r="N23669" s="1" t="s">
        <v>3901</v>
      </c>
    </row>
    <row r="23670" spans="1:14" x14ac:dyDescent="0.3">
      <c r="A23670" s="1" t="s">
        <v>819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  <c r="K23670">
        <v>2</v>
      </c>
      <c r="L23670">
        <v>2020</v>
      </c>
      <c r="M23670" s="1" t="s">
        <v>3892</v>
      </c>
      <c r="N23670" s="1" t="s">
        <v>3901</v>
      </c>
    </row>
    <row r="23671" spans="1:14" x14ac:dyDescent="0.3">
      <c r="A23671" s="1" t="s">
        <v>819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  <c r="K23671">
        <v>2</v>
      </c>
      <c r="L23671">
        <v>2020</v>
      </c>
      <c r="M23671" s="1" t="s">
        <v>3892</v>
      </c>
      <c r="N23671" s="1" t="s">
        <v>3901</v>
      </c>
    </row>
    <row r="23672" spans="1:14" x14ac:dyDescent="0.3">
      <c r="A23672" s="1" t="s">
        <v>819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  <c r="K23672">
        <v>2</v>
      </c>
      <c r="L23672">
        <v>2020</v>
      </c>
      <c r="M23672" s="1" t="s">
        <v>3892</v>
      </c>
      <c r="N23672" s="1" t="s">
        <v>3901</v>
      </c>
    </row>
    <row r="23673" spans="1:14" x14ac:dyDescent="0.3">
      <c r="A23673" s="1" t="s">
        <v>819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  <c r="K23673">
        <v>2</v>
      </c>
      <c r="L23673">
        <v>2020</v>
      </c>
      <c r="M23673" s="1" t="s">
        <v>3892</v>
      </c>
      <c r="N23673" s="1" t="s">
        <v>3901</v>
      </c>
    </row>
    <row r="23674" spans="1:14" x14ac:dyDescent="0.3">
      <c r="A23674" s="1" t="s">
        <v>819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  <c r="K23674">
        <v>2</v>
      </c>
      <c r="L23674">
        <v>2020</v>
      </c>
      <c r="M23674" s="1" t="s">
        <v>3892</v>
      </c>
      <c r="N23674" s="1" t="s">
        <v>3901</v>
      </c>
    </row>
    <row r="23675" spans="1:14" x14ac:dyDescent="0.3">
      <c r="A23675" s="1" t="s">
        <v>819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  <c r="K23675">
        <v>2</v>
      </c>
      <c r="L23675">
        <v>2020</v>
      </c>
      <c r="M23675" s="1" t="s">
        <v>3892</v>
      </c>
      <c r="N23675" s="1" t="s">
        <v>3901</v>
      </c>
    </row>
    <row r="23676" spans="1:14" x14ac:dyDescent="0.3">
      <c r="A23676" s="1" t="s">
        <v>819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  <c r="K23676">
        <v>2</v>
      </c>
      <c r="L23676">
        <v>2020</v>
      </c>
      <c r="M23676" s="1" t="s">
        <v>3892</v>
      </c>
      <c r="N23676" s="1" t="s">
        <v>3901</v>
      </c>
    </row>
    <row r="23677" spans="1:14" x14ac:dyDescent="0.3">
      <c r="A23677" s="1" t="s">
        <v>820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  <c r="K23677">
        <v>2</v>
      </c>
      <c r="L23677">
        <v>2020</v>
      </c>
      <c r="M23677" s="1" t="s">
        <v>3892</v>
      </c>
      <c r="N23677" s="1" t="s">
        <v>3901</v>
      </c>
    </row>
    <row r="23678" spans="1:14" x14ac:dyDescent="0.3">
      <c r="A23678" s="1" t="s">
        <v>820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  <c r="K23678">
        <v>2</v>
      </c>
      <c r="L23678">
        <v>2020</v>
      </c>
      <c r="M23678" s="1" t="s">
        <v>3892</v>
      </c>
      <c r="N23678" s="1" t="s">
        <v>3901</v>
      </c>
    </row>
    <row r="23679" spans="1:14" x14ac:dyDescent="0.3">
      <c r="A23679" s="1" t="s">
        <v>820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  <c r="K23679">
        <v>2</v>
      </c>
      <c r="L23679">
        <v>2020</v>
      </c>
      <c r="M23679" s="1" t="s">
        <v>3892</v>
      </c>
      <c r="N23679" s="1" t="s">
        <v>3901</v>
      </c>
    </row>
    <row r="23680" spans="1:14" x14ac:dyDescent="0.3">
      <c r="A23680" s="1" t="s">
        <v>821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  <c r="K23680">
        <v>2</v>
      </c>
      <c r="L23680">
        <v>2020</v>
      </c>
      <c r="M23680" s="1" t="s">
        <v>3892</v>
      </c>
      <c r="N23680" s="1" t="s">
        <v>3901</v>
      </c>
    </row>
    <row r="23681" spans="1:14" x14ac:dyDescent="0.3">
      <c r="A23681" s="1" t="s">
        <v>821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  <c r="K23681">
        <v>2</v>
      </c>
      <c r="L23681">
        <v>2020</v>
      </c>
      <c r="M23681" s="1" t="s">
        <v>3892</v>
      </c>
      <c r="N23681" s="1" t="s">
        <v>3901</v>
      </c>
    </row>
    <row r="23682" spans="1:14" x14ac:dyDescent="0.3">
      <c r="A23682" s="1" t="s">
        <v>821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  <c r="K23682">
        <v>2</v>
      </c>
      <c r="L23682">
        <v>2020</v>
      </c>
      <c r="M23682" s="1" t="s">
        <v>3892</v>
      </c>
      <c r="N23682" s="1" t="s">
        <v>3901</v>
      </c>
    </row>
    <row r="23683" spans="1:14" x14ac:dyDescent="0.3">
      <c r="A23683" s="1" t="s">
        <v>822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  <c r="K23683">
        <v>2</v>
      </c>
      <c r="L23683">
        <v>2020</v>
      </c>
      <c r="M23683" s="1" t="s">
        <v>3892</v>
      </c>
      <c r="N23683" s="1" t="s">
        <v>3901</v>
      </c>
    </row>
    <row r="23684" spans="1:14" x14ac:dyDescent="0.3">
      <c r="A23684" s="1" t="s">
        <v>822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  <c r="K23684">
        <v>2</v>
      </c>
      <c r="L23684">
        <v>2020</v>
      </c>
      <c r="M23684" s="1" t="s">
        <v>3892</v>
      </c>
      <c r="N23684" s="1" t="s">
        <v>3901</v>
      </c>
    </row>
    <row r="23685" spans="1:14" x14ac:dyDescent="0.3">
      <c r="A23685" s="1" t="s">
        <v>822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  <c r="K23685">
        <v>2</v>
      </c>
      <c r="L23685">
        <v>2020</v>
      </c>
      <c r="M23685" s="1" t="s">
        <v>3892</v>
      </c>
      <c r="N23685" s="1" t="s">
        <v>3901</v>
      </c>
    </row>
    <row r="23686" spans="1:14" x14ac:dyDescent="0.3">
      <c r="A23686" s="1" t="s">
        <v>822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  <c r="K23686">
        <v>2</v>
      </c>
      <c r="L23686">
        <v>2020</v>
      </c>
      <c r="M23686" s="1" t="s">
        <v>3892</v>
      </c>
      <c r="N23686" s="1" t="s">
        <v>3901</v>
      </c>
    </row>
    <row r="23687" spans="1:14" x14ac:dyDescent="0.3">
      <c r="A23687" s="1" t="s">
        <v>822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  <c r="K23687">
        <v>2</v>
      </c>
      <c r="L23687">
        <v>2020</v>
      </c>
      <c r="M23687" s="1" t="s">
        <v>3892</v>
      </c>
      <c r="N23687" s="1" t="s">
        <v>3901</v>
      </c>
    </row>
    <row r="23688" spans="1:14" x14ac:dyDescent="0.3">
      <c r="A23688" s="1" t="s">
        <v>823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  <c r="K23688">
        <v>2</v>
      </c>
      <c r="L23688">
        <v>2020</v>
      </c>
      <c r="M23688" s="1" t="s">
        <v>3892</v>
      </c>
      <c r="N23688" s="1" t="s">
        <v>3901</v>
      </c>
    </row>
    <row r="23689" spans="1:14" x14ac:dyDescent="0.3">
      <c r="A23689" s="1" t="s">
        <v>823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  <c r="K23689">
        <v>2</v>
      </c>
      <c r="L23689">
        <v>2020</v>
      </c>
      <c r="M23689" s="1" t="s">
        <v>3892</v>
      </c>
      <c r="N23689" s="1" t="s">
        <v>3901</v>
      </c>
    </row>
    <row r="23690" spans="1:14" x14ac:dyDescent="0.3">
      <c r="A23690" s="1" t="s">
        <v>823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  <c r="K23690">
        <v>2</v>
      </c>
      <c r="L23690">
        <v>2020</v>
      </c>
      <c r="M23690" s="1" t="s">
        <v>3892</v>
      </c>
      <c r="N23690" s="1" t="s">
        <v>3901</v>
      </c>
    </row>
    <row r="23691" spans="1:14" x14ac:dyDescent="0.3">
      <c r="A23691" s="1" t="s">
        <v>823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  <c r="K23691">
        <v>2</v>
      </c>
      <c r="L23691">
        <v>2020</v>
      </c>
      <c r="M23691" s="1" t="s">
        <v>3892</v>
      </c>
      <c r="N23691" s="1" t="s">
        <v>3901</v>
      </c>
    </row>
    <row r="23692" spans="1:14" x14ac:dyDescent="0.3">
      <c r="A23692" s="1" t="s">
        <v>823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  <c r="K23692">
        <v>2</v>
      </c>
      <c r="L23692">
        <v>2020</v>
      </c>
      <c r="M23692" s="1" t="s">
        <v>3892</v>
      </c>
      <c r="N23692" s="1" t="s">
        <v>3901</v>
      </c>
    </row>
    <row r="23693" spans="1:14" x14ac:dyDescent="0.3">
      <c r="A23693" s="1" t="s">
        <v>823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  <c r="K23693">
        <v>2</v>
      </c>
      <c r="L23693">
        <v>2020</v>
      </c>
      <c r="M23693" s="1" t="s">
        <v>3892</v>
      </c>
      <c r="N23693" s="1" t="s">
        <v>3901</v>
      </c>
    </row>
    <row r="23694" spans="1:14" x14ac:dyDescent="0.3">
      <c r="A23694" s="1" t="s">
        <v>823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  <c r="K23694">
        <v>2</v>
      </c>
      <c r="L23694">
        <v>2020</v>
      </c>
      <c r="M23694" s="1" t="s">
        <v>3892</v>
      </c>
      <c r="N23694" s="1" t="s">
        <v>3901</v>
      </c>
    </row>
    <row r="23695" spans="1:14" x14ac:dyDescent="0.3">
      <c r="A23695" s="1" t="s">
        <v>823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  <c r="K23695">
        <v>2</v>
      </c>
      <c r="L23695">
        <v>2020</v>
      </c>
      <c r="M23695" s="1" t="s">
        <v>3892</v>
      </c>
      <c r="N23695" s="1" t="s">
        <v>3901</v>
      </c>
    </row>
    <row r="23696" spans="1:14" x14ac:dyDescent="0.3">
      <c r="A23696" s="1" t="s">
        <v>823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  <c r="K23696">
        <v>2</v>
      </c>
      <c r="L23696">
        <v>2020</v>
      </c>
      <c r="M23696" s="1" t="s">
        <v>3892</v>
      </c>
      <c r="N23696" s="1" t="s">
        <v>3901</v>
      </c>
    </row>
    <row r="23697" spans="1:14" x14ac:dyDescent="0.3">
      <c r="A23697" s="1" t="s">
        <v>823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  <c r="K23697">
        <v>2</v>
      </c>
      <c r="L23697">
        <v>2020</v>
      </c>
      <c r="M23697" s="1" t="s">
        <v>3892</v>
      </c>
      <c r="N23697" s="1" t="s">
        <v>3901</v>
      </c>
    </row>
    <row r="23698" spans="1:14" x14ac:dyDescent="0.3">
      <c r="A23698" s="1" t="s">
        <v>824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  <c r="K23698">
        <v>2</v>
      </c>
      <c r="L23698">
        <v>2020</v>
      </c>
      <c r="M23698" s="1" t="s">
        <v>3892</v>
      </c>
      <c r="N23698" s="1" t="s">
        <v>3901</v>
      </c>
    </row>
    <row r="23699" spans="1:14" x14ac:dyDescent="0.3">
      <c r="A23699" s="1" t="s">
        <v>824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  <c r="K23699">
        <v>2</v>
      </c>
      <c r="L23699">
        <v>2020</v>
      </c>
      <c r="M23699" s="1" t="s">
        <v>3892</v>
      </c>
      <c r="N23699" s="1" t="s">
        <v>3901</v>
      </c>
    </row>
    <row r="23700" spans="1:14" x14ac:dyDescent="0.3">
      <c r="A23700" s="1" t="s">
        <v>824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  <c r="K23700">
        <v>2</v>
      </c>
      <c r="L23700">
        <v>2020</v>
      </c>
      <c r="M23700" s="1" t="s">
        <v>3892</v>
      </c>
      <c r="N23700" s="1" t="s">
        <v>3901</v>
      </c>
    </row>
    <row r="23701" spans="1:14" x14ac:dyDescent="0.3">
      <c r="A23701" s="1" t="s">
        <v>3385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  <c r="K23701">
        <v>2</v>
      </c>
      <c r="L23701">
        <v>2020</v>
      </c>
      <c r="M23701" s="1" t="s">
        <v>3892</v>
      </c>
      <c r="N23701" s="1" t="s">
        <v>3901</v>
      </c>
    </row>
    <row r="23702" spans="1:14" x14ac:dyDescent="0.3">
      <c r="A23702" s="1" t="s">
        <v>3386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  <c r="K23702">
        <v>2</v>
      </c>
      <c r="L23702">
        <v>2020</v>
      </c>
      <c r="M23702" s="1" t="s">
        <v>3892</v>
      </c>
      <c r="N23702" s="1" t="s">
        <v>3901</v>
      </c>
    </row>
    <row r="23703" spans="1:14" x14ac:dyDescent="0.3">
      <c r="A23703" s="1" t="s">
        <v>3386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  <c r="K23703">
        <v>2</v>
      </c>
      <c r="L23703">
        <v>2020</v>
      </c>
      <c r="M23703" s="1" t="s">
        <v>3892</v>
      </c>
      <c r="N23703" s="1" t="s">
        <v>3901</v>
      </c>
    </row>
    <row r="23704" spans="1:14" x14ac:dyDescent="0.3">
      <c r="A23704" s="1" t="s">
        <v>3386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  <c r="K23704">
        <v>2</v>
      </c>
      <c r="L23704">
        <v>2020</v>
      </c>
      <c r="M23704" s="1" t="s">
        <v>3892</v>
      </c>
      <c r="N23704" s="1" t="s">
        <v>3901</v>
      </c>
    </row>
    <row r="23705" spans="1:14" x14ac:dyDescent="0.3">
      <c r="A23705" s="1" t="s">
        <v>838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  <c r="K23705">
        <v>2</v>
      </c>
      <c r="L23705">
        <v>2020</v>
      </c>
      <c r="M23705" s="1" t="s">
        <v>3892</v>
      </c>
      <c r="N23705" s="1" t="s">
        <v>3901</v>
      </c>
    </row>
    <row r="23706" spans="1:14" x14ac:dyDescent="0.3">
      <c r="A23706" s="1" t="s">
        <v>838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  <c r="K23706">
        <v>2</v>
      </c>
      <c r="L23706">
        <v>2020</v>
      </c>
      <c r="M23706" s="1" t="s">
        <v>3892</v>
      </c>
      <c r="N23706" s="1" t="s">
        <v>3901</v>
      </c>
    </row>
    <row r="23707" spans="1:14" x14ac:dyDescent="0.3">
      <c r="A23707" s="1" t="s">
        <v>838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  <c r="K23707">
        <v>2</v>
      </c>
      <c r="L23707">
        <v>2020</v>
      </c>
      <c r="M23707" s="1" t="s">
        <v>3892</v>
      </c>
      <c r="N23707" s="1" t="s">
        <v>3901</v>
      </c>
    </row>
    <row r="23708" spans="1:14" x14ac:dyDescent="0.3">
      <c r="A23708" s="1" t="s">
        <v>825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  <c r="K23708">
        <v>2</v>
      </c>
      <c r="L23708">
        <v>2020</v>
      </c>
      <c r="M23708" s="1" t="s">
        <v>3892</v>
      </c>
      <c r="N23708" s="1" t="s">
        <v>3901</v>
      </c>
    </row>
    <row r="23709" spans="1:14" x14ac:dyDescent="0.3">
      <c r="A23709" s="1" t="s">
        <v>826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  <c r="K23709">
        <v>2</v>
      </c>
      <c r="L23709">
        <v>2020</v>
      </c>
      <c r="M23709" s="1" t="s">
        <v>3892</v>
      </c>
      <c r="N23709" s="1" t="s">
        <v>3901</v>
      </c>
    </row>
    <row r="23710" spans="1:14" x14ac:dyDescent="0.3">
      <c r="A23710" s="1" t="s">
        <v>826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  <c r="K23710">
        <v>2</v>
      </c>
      <c r="L23710">
        <v>2020</v>
      </c>
      <c r="M23710" s="1" t="s">
        <v>3892</v>
      </c>
      <c r="N23710" s="1" t="s">
        <v>3901</v>
      </c>
    </row>
    <row r="23711" spans="1:14" x14ac:dyDescent="0.3">
      <c r="A23711" s="1" t="s">
        <v>826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  <c r="K23711">
        <v>2</v>
      </c>
      <c r="L23711">
        <v>2020</v>
      </c>
      <c r="M23711" s="1" t="s">
        <v>3892</v>
      </c>
      <c r="N23711" s="1" t="s">
        <v>3901</v>
      </c>
    </row>
    <row r="23712" spans="1:14" x14ac:dyDescent="0.3">
      <c r="A23712" s="1" t="s">
        <v>826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  <c r="K23712">
        <v>2</v>
      </c>
      <c r="L23712">
        <v>2020</v>
      </c>
      <c r="M23712" s="1" t="s">
        <v>3892</v>
      </c>
      <c r="N23712" s="1" t="s">
        <v>3901</v>
      </c>
    </row>
    <row r="23713" spans="1:14" x14ac:dyDescent="0.3">
      <c r="A23713" s="1" t="s">
        <v>667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  <c r="K23713">
        <v>3</v>
      </c>
      <c r="L23713">
        <v>2017</v>
      </c>
      <c r="M23713" s="1" t="s">
        <v>3917</v>
      </c>
      <c r="N23713" s="1" t="s">
        <v>3929</v>
      </c>
    </row>
    <row r="23714" spans="1:14" x14ac:dyDescent="0.3">
      <c r="A23714" s="1" t="s">
        <v>667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  <c r="K23714">
        <v>3</v>
      </c>
      <c r="L23714">
        <v>2017</v>
      </c>
      <c r="M23714" s="1" t="s">
        <v>3917</v>
      </c>
      <c r="N23714" s="1" t="s">
        <v>3929</v>
      </c>
    </row>
    <row r="23715" spans="1:14" x14ac:dyDescent="0.3">
      <c r="A23715" s="1" t="s">
        <v>668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  <c r="K23715">
        <v>3</v>
      </c>
      <c r="L23715">
        <v>2017</v>
      </c>
      <c r="M23715" s="1" t="s">
        <v>3917</v>
      </c>
      <c r="N23715" s="1" t="s">
        <v>3929</v>
      </c>
    </row>
    <row r="23716" spans="1:14" x14ac:dyDescent="0.3">
      <c r="A23716" s="1" t="s">
        <v>669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  <c r="K23716">
        <v>3</v>
      </c>
      <c r="L23716">
        <v>2017</v>
      </c>
      <c r="M23716" s="1" t="s">
        <v>3886</v>
      </c>
      <c r="N23716" s="1" t="s">
        <v>3887</v>
      </c>
    </row>
    <row r="23717" spans="1:14" x14ac:dyDescent="0.3">
      <c r="A23717" s="1" t="s">
        <v>670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  <c r="K23717">
        <v>3</v>
      </c>
      <c r="L23717">
        <v>2017</v>
      </c>
      <c r="M23717" s="1" t="s">
        <v>3886</v>
      </c>
      <c r="N23717" s="1" t="s">
        <v>3887</v>
      </c>
    </row>
    <row r="23718" spans="1:14" x14ac:dyDescent="0.3">
      <c r="A23718" s="1" t="s">
        <v>670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  <c r="K23718">
        <v>3</v>
      </c>
      <c r="L23718">
        <v>2017</v>
      </c>
      <c r="M23718" s="1" t="s">
        <v>3886</v>
      </c>
      <c r="N23718" s="1" t="s">
        <v>3887</v>
      </c>
    </row>
    <row r="23719" spans="1:14" x14ac:dyDescent="0.3">
      <c r="A23719" s="1" t="s">
        <v>670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  <c r="K23719">
        <v>3</v>
      </c>
      <c r="L23719">
        <v>2017</v>
      </c>
      <c r="M23719" s="1" t="s">
        <v>3886</v>
      </c>
      <c r="N23719" s="1" t="s">
        <v>3887</v>
      </c>
    </row>
    <row r="23720" spans="1:14" x14ac:dyDescent="0.3">
      <c r="A23720" s="1" t="s">
        <v>673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  <c r="K23720">
        <v>3</v>
      </c>
      <c r="L23720">
        <v>2017</v>
      </c>
      <c r="M23720" s="1" t="s">
        <v>3902</v>
      </c>
      <c r="N23720" s="1" t="s">
        <v>3903</v>
      </c>
    </row>
    <row r="23721" spans="1:14" x14ac:dyDescent="0.3">
      <c r="A23721" s="1" t="s">
        <v>675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  <c r="K23721">
        <v>4</v>
      </c>
      <c r="L23721">
        <v>2017</v>
      </c>
      <c r="M23721" s="1" t="s">
        <v>3919</v>
      </c>
      <c r="N23721" s="1" t="s">
        <v>3930</v>
      </c>
    </row>
    <row r="23722" spans="1:14" x14ac:dyDescent="0.3">
      <c r="A23722" s="1" t="s">
        <v>675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  <c r="K23722">
        <v>4</v>
      </c>
      <c r="L23722">
        <v>2017</v>
      </c>
      <c r="M23722" s="1" t="s">
        <v>3919</v>
      </c>
      <c r="N23722" s="1" t="s">
        <v>3930</v>
      </c>
    </row>
    <row r="23723" spans="1:14" x14ac:dyDescent="0.3">
      <c r="A23723" s="1" t="s">
        <v>675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  <c r="K23723">
        <v>4</v>
      </c>
      <c r="L23723">
        <v>2017</v>
      </c>
      <c r="M23723" s="1" t="s">
        <v>3919</v>
      </c>
      <c r="N23723" s="1" t="s">
        <v>3930</v>
      </c>
    </row>
    <row r="23724" spans="1:14" x14ac:dyDescent="0.3">
      <c r="A23724" s="1" t="s">
        <v>675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  <c r="K23724">
        <v>4</v>
      </c>
      <c r="L23724">
        <v>2017</v>
      </c>
      <c r="M23724" s="1" t="s">
        <v>3919</v>
      </c>
      <c r="N23724" s="1" t="s">
        <v>3930</v>
      </c>
    </row>
    <row r="23725" spans="1:14" x14ac:dyDescent="0.3">
      <c r="A23725" s="1" t="s">
        <v>675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  <c r="K23725">
        <v>4</v>
      </c>
      <c r="L23725">
        <v>2017</v>
      </c>
      <c r="M23725" s="1" t="s">
        <v>3919</v>
      </c>
      <c r="N23725" s="1" t="s">
        <v>3930</v>
      </c>
    </row>
    <row r="23726" spans="1:14" x14ac:dyDescent="0.3">
      <c r="A23726" s="1" t="s">
        <v>675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  <c r="K23726">
        <v>4</v>
      </c>
      <c r="L23726">
        <v>2017</v>
      </c>
      <c r="M23726" s="1" t="s">
        <v>3919</v>
      </c>
      <c r="N23726" s="1" t="s">
        <v>3930</v>
      </c>
    </row>
    <row r="23727" spans="1:14" x14ac:dyDescent="0.3">
      <c r="A23727" s="1" t="s">
        <v>676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  <c r="K23727">
        <v>4</v>
      </c>
      <c r="L23727">
        <v>2017</v>
      </c>
      <c r="M23727" s="1" t="s">
        <v>3919</v>
      </c>
      <c r="N23727" s="1" t="s">
        <v>3930</v>
      </c>
    </row>
    <row r="23728" spans="1:14" x14ac:dyDescent="0.3">
      <c r="A23728" s="1" t="s">
        <v>676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  <c r="K23728">
        <v>4</v>
      </c>
      <c r="L23728">
        <v>2017</v>
      </c>
      <c r="M23728" s="1" t="s">
        <v>3919</v>
      </c>
      <c r="N23728" s="1" t="s">
        <v>3930</v>
      </c>
    </row>
    <row r="23729" spans="1:14" x14ac:dyDescent="0.3">
      <c r="A23729" s="1" t="s">
        <v>676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  <c r="K23729">
        <v>4</v>
      </c>
      <c r="L23729">
        <v>2017</v>
      </c>
      <c r="M23729" s="1" t="s">
        <v>3919</v>
      </c>
      <c r="N23729" s="1" t="s">
        <v>3930</v>
      </c>
    </row>
    <row r="23730" spans="1:14" x14ac:dyDescent="0.3">
      <c r="A23730" s="1" t="s">
        <v>676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  <c r="K23730">
        <v>4</v>
      </c>
      <c r="L23730">
        <v>2017</v>
      </c>
      <c r="M23730" s="1" t="s">
        <v>3919</v>
      </c>
      <c r="N23730" s="1" t="s">
        <v>3930</v>
      </c>
    </row>
    <row r="23731" spans="1:14" x14ac:dyDescent="0.3">
      <c r="A23731" s="1" t="s">
        <v>3347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  <c r="K23731">
        <v>4</v>
      </c>
      <c r="L23731">
        <v>2017</v>
      </c>
      <c r="M23731" s="1" t="s">
        <v>3888</v>
      </c>
      <c r="N23731" s="1" t="s">
        <v>3889</v>
      </c>
    </row>
    <row r="23732" spans="1:14" x14ac:dyDescent="0.3">
      <c r="A23732" s="1" t="s">
        <v>678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  <c r="K23732">
        <v>4</v>
      </c>
      <c r="L23732">
        <v>2017</v>
      </c>
      <c r="M23732" s="1" t="s">
        <v>3888</v>
      </c>
      <c r="N23732" s="1" t="s">
        <v>3889</v>
      </c>
    </row>
    <row r="23733" spans="1:14" x14ac:dyDescent="0.3">
      <c r="A23733" s="1" t="s">
        <v>678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  <c r="K23733">
        <v>4</v>
      </c>
      <c r="L23733">
        <v>2017</v>
      </c>
      <c r="M23733" s="1" t="s">
        <v>3888</v>
      </c>
      <c r="N23733" s="1" t="s">
        <v>3889</v>
      </c>
    </row>
    <row r="23734" spans="1:14" x14ac:dyDescent="0.3">
      <c r="A23734" s="1" t="s">
        <v>679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  <c r="K23734">
        <v>4</v>
      </c>
      <c r="L23734">
        <v>2017</v>
      </c>
      <c r="M23734" s="1" t="s">
        <v>3888</v>
      </c>
      <c r="N23734" s="1" t="s">
        <v>3889</v>
      </c>
    </row>
    <row r="23735" spans="1:14" x14ac:dyDescent="0.3">
      <c r="A23735" s="1" t="s">
        <v>680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  <c r="K23735">
        <v>4</v>
      </c>
      <c r="L23735">
        <v>2017</v>
      </c>
      <c r="M23735" s="1" t="s">
        <v>3888</v>
      </c>
      <c r="N23735" s="1" t="s">
        <v>3889</v>
      </c>
    </row>
    <row r="23736" spans="1:14" x14ac:dyDescent="0.3">
      <c r="A23736" s="1" t="s">
        <v>680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  <c r="K23736">
        <v>4</v>
      </c>
      <c r="L23736">
        <v>2017</v>
      </c>
      <c r="M23736" s="1" t="s">
        <v>3888</v>
      </c>
      <c r="N23736" s="1" t="s">
        <v>3889</v>
      </c>
    </row>
    <row r="23737" spans="1:14" x14ac:dyDescent="0.3">
      <c r="A23737" s="1" t="s">
        <v>3387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  <c r="K23737">
        <v>4</v>
      </c>
      <c r="L23737">
        <v>2017</v>
      </c>
      <c r="M23737" s="1" t="s">
        <v>3888</v>
      </c>
      <c r="N23737" s="1" t="s">
        <v>3889</v>
      </c>
    </row>
    <row r="23738" spans="1:14" x14ac:dyDescent="0.3">
      <c r="A23738" s="1" t="s">
        <v>683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  <c r="K23738">
        <v>4</v>
      </c>
      <c r="L23738">
        <v>2017</v>
      </c>
      <c r="M23738" s="1" t="s">
        <v>3904</v>
      </c>
      <c r="N23738" s="1" t="s">
        <v>3905</v>
      </c>
    </row>
    <row r="23739" spans="1:14" x14ac:dyDescent="0.3">
      <c r="A23739" s="1" t="s">
        <v>683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  <c r="K23739">
        <v>4</v>
      </c>
      <c r="L23739">
        <v>2017</v>
      </c>
      <c r="M23739" s="1" t="s">
        <v>3904</v>
      </c>
      <c r="N23739" s="1" t="s">
        <v>3905</v>
      </c>
    </row>
    <row r="23740" spans="1:14" x14ac:dyDescent="0.3">
      <c r="A23740" s="1" t="s">
        <v>684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  <c r="K23740">
        <v>4</v>
      </c>
      <c r="L23740">
        <v>2017</v>
      </c>
      <c r="M23740" s="1" t="s">
        <v>3904</v>
      </c>
      <c r="N23740" s="1" t="s">
        <v>3905</v>
      </c>
    </row>
    <row r="23741" spans="1:14" x14ac:dyDescent="0.3">
      <c r="A23741" s="1" t="s">
        <v>684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  <c r="K23741">
        <v>4</v>
      </c>
      <c r="L23741">
        <v>2017</v>
      </c>
      <c r="M23741" s="1" t="s">
        <v>3904</v>
      </c>
      <c r="N23741" s="1" t="s">
        <v>3905</v>
      </c>
    </row>
    <row r="23742" spans="1:14" x14ac:dyDescent="0.3">
      <c r="A23742" s="1" t="s">
        <v>684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  <c r="K23742">
        <v>4</v>
      </c>
      <c r="L23742">
        <v>2017</v>
      </c>
      <c r="M23742" s="1" t="s">
        <v>3904</v>
      </c>
      <c r="N23742" s="1" t="s">
        <v>3905</v>
      </c>
    </row>
    <row r="23743" spans="1:14" x14ac:dyDescent="0.3">
      <c r="A23743" s="1" t="s">
        <v>686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  <c r="K23743">
        <v>1</v>
      </c>
      <c r="L23743">
        <v>2018</v>
      </c>
      <c r="M23743" s="1" t="s">
        <v>3921</v>
      </c>
      <c r="N23743" s="1" t="s">
        <v>3931</v>
      </c>
    </row>
    <row r="23744" spans="1:14" x14ac:dyDescent="0.3">
      <c r="A23744" s="1" t="s">
        <v>686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  <c r="K23744">
        <v>1</v>
      </c>
      <c r="L23744">
        <v>2018</v>
      </c>
      <c r="M23744" s="1" t="s">
        <v>3921</v>
      </c>
      <c r="N23744" s="1" t="s">
        <v>3931</v>
      </c>
    </row>
    <row r="23745" spans="1:14" x14ac:dyDescent="0.3">
      <c r="A23745" s="1" t="s">
        <v>686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  <c r="K23745">
        <v>1</v>
      </c>
      <c r="L23745">
        <v>2018</v>
      </c>
      <c r="M23745" s="1" t="s">
        <v>3921</v>
      </c>
      <c r="N23745" s="1" t="s">
        <v>3931</v>
      </c>
    </row>
    <row r="23746" spans="1:14" x14ac:dyDescent="0.3">
      <c r="A23746" s="1" t="s">
        <v>686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  <c r="K23746">
        <v>1</v>
      </c>
      <c r="L23746">
        <v>2018</v>
      </c>
      <c r="M23746" s="1" t="s">
        <v>3921</v>
      </c>
      <c r="N23746" s="1" t="s">
        <v>3931</v>
      </c>
    </row>
    <row r="23747" spans="1:14" x14ac:dyDescent="0.3">
      <c r="A23747" s="1" t="s">
        <v>686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  <c r="K23747">
        <v>1</v>
      </c>
      <c r="L23747">
        <v>2018</v>
      </c>
      <c r="M23747" s="1" t="s">
        <v>3921</v>
      </c>
      <c r="N23747" s="1" t="s">
        <v>3931</v>
      </c>
    </row>
    <row r="23748" spans="1:14" x14ac:dyDescent="0.3">
      <c r="A23748" s="1" t="s">
        <v>686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  <c r="K23748">
        <v>1</v>
      </c>
      <c r="L23748">
        <v>2018</v>
      </c>
      <c r="M23748" s="1" t="s">
        <v>3921</v>
      </c>
      <c r="N23748" s="1" t="s">
        <v>3931</v>
      </c>
    </row>
    <row r="23749" spans="1:14" x14ac:dyDescent="0.3">
      <c r="A23749" s="1" t="s">
        <v>686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  <c r="K23749">
        <v>1</v>
      </c>
      <c r="L23749">
        <v>2018</v>
      </c>
      <c r="M23749" s="1" t="s">
        <v>3921</v>
      </c>
      <c r="N23749" s="1" t="s">
        <v>3931</v>
      </c>
    </row>
    <row r="23750" spans="1:14" x14ac:dyDescent="0.3">
      <c r="A23750" s="1" t="s">
        <v>687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  <c r="K23750">
        <v>1</v>
      </c>
      <c r="L23750">
        <v>2018</v>
      </c>
      <c r="M23750" s="1" t="s">
        <v>3921</v>
      </c>
      <c r="N23750" s="1" t="s">
        <v>3931</v>
      </c>
    </row>
    <row r="23751" spans="1:14" x14ac:dyDescent="0.3">
      <c r="A23751" s="1" t="s">
        <v>687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  <c r="K23751">
        <v>1</v>
      </c>
      <c r="L23751">
        <v>2018</v>
      </c>
      <c r="M23751" s="1" t="s">
        <v>3921</v>
      </c>
      <c r="N23751" s="1" t="s">
        <v>3931</v>
      </c>
    </row>
    <row r="23752" spans="1:14" x14ac:dyDescent="0.3">
      <c r="A23752" s="1" t="s">
        <v>687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  <c r="K23752">
        <v>1</v>
      </c>
      <c r="L23752">
        <v>2018</v>
      </c>
      <c r="M23752" s="1" t="s">
        <v>3921</v>
      </c>
      <c r="N23752" s="1" t="s">
        <v>3931</v>
      </c>
    </row>
    <row r="23753" spans="1:14" x14ac:dyDescent="0.3">
      <c r="A23753" s="1" t="s">
        <v>3388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  <c r="K23753">
        <v>1</v>
      </c>
      <c r="L23753">
        <v>2018</v>
      </c>
      <c r="M23753" s="1" t="s">
        <v>3890</v>
      </c>
      <c r="N23753" s="1" t="s">
        <v>3891</v>
      </c>
    </row>
    <row r="23754" spans="1:14" x14ac:dyDescent="0.3">
      <c r="A23754" s="1" t="s">
        <v>3388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  <c r="K23754">
        <v>1</v>
      </c>
      <c r="L23754">
        <v>2018</v>
      </c>
      <c r="M23754" s="1" t="s">
        <v>3890</v>
      </c>
      <c r="N23754" s="1" t="s">
        <v>3891</v>
      </c>
    </row>
    <row r="23755" spans="1:14" x14ac:dyDescent="0.3">
      <c r="A23755" s="1" t="s">
        <v>3389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  <c r="K23755">
        <v>1</v>
      </c>
      <c r="L23755">
        <v>2018</v>
      </c>
      <c r="M23755" s="1" t="s">
        <v>3890</v>
      </c>
      <c r="N23755" s="1" t="s">
        <v>3891</v>
      </c>
    </row>
    <row r="23756" spans="1:14" x14ac:dyDescent="0.3">
      <c r="A23756" s="1" t="s">
        <v>3389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  <c r="K23756">
        <v>1</v>
      </c>
      <c r="L23756">
        <v>2018</v>
      </c>
      <c r="M23756" s="1" t="s">
        <v>3890</v>
      </c>
      <c r="N23756" s="1" t="s">
        <v>3891</v>
      </c>
    </row>
    <row r="23757" spans="1:14" x14ac:dyDescent="0.3">
      <c r="A23757" s="1" t="s">
        <v>688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  <c r="K23757">
        <v>1</v>
      </c>
      <c r="L23757">
        <v>2018</v>
      </c>
      <c r="M23757" s="1" t="s">
        <v>3890</v>
      </c>
      <c r="N23757" s="1" t="s">
        <v>3891</v>
      </c>
    </row>
    <row r="23758" spans="1:14" x14ac:dyDescent="0.3">
      <c r="A23758" s="1" t="s">
        <v>689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  <c r="K23758">
        <v>1</v>
      </c>
      <c r="L23758">
        <v>2018</v>
      </c>
      <c r="M23758" s="1" t="s">
        <v>3890</v>
      </c>
      <c r="N23758" s="1" t="s">
        <v>3891</v>
      </c>
    </row>
    <row r="23759" spans="1:14" x14ac:dyDescent="0.3">
      <c r="A23759" s="1" t="s">
        <v>829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  <c r="K23759">
        <v>1</v>
      </c>
      <c r="L23759">
        <v>2018</v>
      </c>
      <c r="M23759" s="1" t="s">
        <v>3890</v>
      </c>
      <c r="N23759" s="1" t="s">
        <v>3891</v>
      </c>
    </row>
    <row r="23760" spans="1:14" x14ac:dyDescent="0.3">
      <c r="A23760" s="1" t="s">
        <v>829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  <c r="K23760">
        <v>1</v>
      </c>
      <c r="L23760">
        <v>2018</v>
      </c>
      <c r="M23760" s="1" t="s">
        <v>3890</v>
      </c>
      <c r="N23760" s="1" t="s">
        <v>3891</v>
      </c>
    </row>
    <row r="23761" spans="1:14" x14ac:dyDescent="0.3">
      <c r="A23761" s="1" t="s">
        <v>692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  <c r="K23761">
        <v>1</v>
      </c>
      <c r="L23761">
        <v>2018</v>
      </c>
      <c r="M23761" s="1" t="s">
        <v>3906</v>
      </c>
      <c r="N23761" s="1" t="s">
        <v>3907</v>
      </c>
    </row>
    <row r="23762" spans="1:14" x14ac:dyDescent="0.3">
      <c r="A23762" s="1" t="s">
        <v>692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  <c r="K23762">
        <v>1</v>
      </c>
      <c r="L23762">
        <v>2018</v>
      </c>
      <c r="M23762" s="1" t="s">
        <v>3906</v>
      </c>
      <c r="N23762" s="1" t="s">
        <v>3907</v>
      </c>
    </row>
    <row r="23763" spans="1:14" x14ac:dyDescent="0.3">
      <c r="A23763" s="1" t="s">
        <v>694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  <c r="K23763">
        <v>2</v>
      </c>
      <c r="L23763">
        <v>2018</v>
      </c>
      <c r="M23763" s="1" t="s">
        <v>3923</v>
      </c>
      <c r="N23763" s="1" t="s">
        <v>3932</v>
      </c>
    </row>
    <row r="23764" spans="1:14" x14ac:dyDescent="0.3">
      <c r="A23764" s="1" t="s">
        <v>694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  <c r="K23764">
        <v>2</v>
      </c>
      <c r="L23764">
        <v>2018</v>
      </c>
      <c r="M23764" s="1" t="s">
        <v>3923</v>
      </c>
      <c r="N23764" s="1" t="s">
        <v>3932</v>
      </c>
    </row>
    <row r="23765" spans="1:14" x14ac:dyDescent="0.3">
      <c r="A23765" s="1" t="s">
        <v>694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  <c r="K23765">
        <v>2</v>
      </c>
      <c r="L23765">
        <v>2018</v>
      </c>
      <c r="M23765" s="1" t="s">
        <v>3923</v>
      </c>
      <c r="N23765" s="1" t="s">
        <v>3932</v>
      </c>
    </row>
    <row r="23766" spans="1:14" x14ac:dyDescent="0.3">
      <c r="A23766" s="1" t="s">
        <v>694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  <c r="K23766">
        <v>2</v>
      </c>
      <c r="L23766">
        <v>2018</v>
      </c>
      <c r="M23766" s="1" t="s">
        <v>3923</v>
      </c>
      <c r="N23766" s="1" t="s">
        <v>3932</v>
      </c>
    </row>
    <row r="23767" spans="1:14" x14ac:dyDescent="0.3">
      <c r="A23767" s="1" t="s">
        <v>694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  <c r="K23767">
        <v>2</v>
      </c>
      <c r="L23767">
        <v>2018</v>
      </c>
      <c r="M23767" s="1" t="s">
        <v>3923</v>
      </c>
      <c r="N23767" s="1" t="s">
        <v>3932</v>
      </c>
    </row>
    <row r="23768" spans="1:14" x14ac:dyDescent="0.3">
      <c r="A23768" s="1" t="s">
        <v>695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  <c r="K23768">
        <v>2</v>
      </c>
      <c r="L23768">
        <v>2018</v>
      </c>
      <c r="M23768" s="1" t="s">
        <v>3923</v>
      </c>
      <c r="N23768" s="1" t="s">
        <v>3932</v>
      </c>
    </row>
    <row r="23769" spans="1:14" x14ac:dyDescent="0.3">
      <c r="A23769" s="1" t="s">
        <v>696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  <c r="K23769">
        <v>2</v>
      </c>
      <c r="L23769">
        <v>2018</v>
      </c>
      <c r="M23769" s="1" t="s">
        <v>3892</v>
      </c>
      <c r="N23769" s="1" t="s">
        <v>3893</v>
      </c>
    </row>
    <row r="23770" spans="1:14" x14ac:dyDescent="0.3">
      <c r="A23770" s="1" t="s">
        <v>697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  <c r="K23770">
        <v>2</v>
      </c>
      <c r="L23770">
        <v>2018</v>
      </c>
      <c r="M23770" s="1" t="s">
        <v>3892</v>
      </c>
      <c r="N23770" s="1" t="s">
        <v>3893</v>
      </c>
    </row>
    <row r="23771" spans="1:14" x14ac:dyDescent="0.3">
      <c r="A23771" s="1" t="s">
        <v>697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  <c r="K23771">
        <v>2</v>
      </c>
      <c r="L23771">
        <v>2018</v>
      </c>
      <c r="M23771" s="1" t="s">
        <v>3892</v>
      </c>
      <c r="N23771" s="1" t="s">
        <v>3893</v>
      </c>
    </row>
    <row r="23772" spans="1:14" x14ac:dyDescent="0.3">
      <c r="A23772" s="1" t="s">
        <v>698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  <c r="K23772">
        <v>2</v>
      </c>
      <c r="L23772">
        <v>2018</v>
      </c>
      <c r="M23772" s="1" t="s">
        <v>3892</v>
      </c>
      <c r="N23772" s="1" t="s">
        <v>3893</v>
      </c>
    </row>
    <row r="23773" spans="1:14" x14ac:dyDescent="0.3">
      <c r="A23773" s="1" t="s">
        <v>830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  <c r="K23773">
        <v>2</v>
      </c>
      <c r="L23773">
        <v>2018</v>
      </c>
      <c r="M23773" s="1" t="s">
        <v>3892</v>
      </c>
      <c r="N23773" s="1" t="s">
        <v>3893</v>
      </c>
    </row>
    <row r="23774" spans="1:14" x14ac:dyDescent="0.3">
      <c r="A23774" s="1" t="s">
        <v>830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  <c r="K23774">
        <v>2</v>
      </c>
      <c r="L23774">
        <v>2018</v>
      </c>
      <c r="M23774" s="1" t="s">
        <v>3892</v>
      </c>
      <c r="N23774" s="1" t="s">
        <v>3893</v>
      </c>
    </row>
    <row r="23775" spans="1:14" x14ac:dyDescent="0.3">
      <c r="A23775" s="1" t="s">
        <v>700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  <c r="K23775">
        <v>2</v>
      </c>
      <c r="L23775">
        <v>2018</v>
      </c>
      <c r="M23775" s="1" t="s">
        <v>3908</v>
      </c>
      <c r="N23775" s="1" t="s">
        <v>3909</v>
      </c>
    </row>
    <row r="23776" spans="1:14" x14ac:dyDescent="0.3">
      <c r="A23776" s="1" t="s">
        <v>700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  <c r="K23776">
        <v>2</v>
      </c>
      <c r="L23776">
        <v>2018</v>
      </c>
      <c r="M23776" s="1" t="s">
        <v>3908</v>
      </c>
      <c r="N23776" s="1" t="s">
        <v>3909</v>
      </c>
    </row>
    <row r="23777" spans="1:14" x14ac:dyDescent="0.3">
      <c r="A23777" s="1" t="s">
        <v>700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  <c r="K23777">
        <v>2</v>
      </c>
      <c r="L23777">
        <v>2018</v>
      </c>
      <c r="M23777" s="1" t="s">
        <v>3908</v>
      </c>
      <c r="N23777" s="1" t="s">
        <v>3909</v>
      </c>
    </row>
    <row r="23778" spans="1:14" x14ac:dyDescent="0.3">
      <c r="A23778" s="1" t="s">
        <v>701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  <c r="K23778">
        <v>2</v>
      </c>
      <c r="L23778">
        <v>2018</v>
      </c>
      <c r="M23778" s="1" t="s">
        <v>3908</v>
      </c>
      <c r="N23778" s="1" t="s">
        <v>3909</v>
      </c>
    </row>
    <row r="23779" spans="1:14" x14ac:dyDescent="0.3">
      <c r="A23779" s="1" t="s">
        <v>661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  <c r="K23779">
        <v>3</v>
      </c>
      <c r="L23779">
        <v>2017</v>
      </c>
      <c r="M23779" s="1" t="s">
        <v>3886</v>
      </c>
      <c r="N23779" s="1" t="s">
        <v>3887</v>
      </c>
    </row>
    <row r="23780" spans="1:14" x14ac:dyDescent="0.3">
      <c r="A23780" s="1" t="s">
        <v>661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  <c r="K23780">
        <v>3</v>
      </c>
      <c r="L23780">
        <v>2017</v>
      </c>
      <c r="M23780" s="1" t="s">
        <v>3886</v>
      </c>
      <c r="N23780" s="1" t="s">
        <v>3887</v>
      </c>
    </row>
    <row r="23781" spans="1:14" x14ac:dyDescent="0.3">
      <c r="A23781" s="1" t="s">
        <v>592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  <c r="K23781">
        <v>3</v>
      </c>
      <c r="L23781">
        <v>2017</v>
      </c>
      <c r="M23781" s="1" t="s">
        <v>3886</v>
      </c>
      <c r="N23781" s="1" t="s">
        <v>3887</v>
      </c>
    </row>
    <row r="23782" spans="1:14" x14ac:dyDescent="0.3">
      <c r="A23782" s="1" t="s">
        <v>592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  <c r="K23782">
        <v>3</v>
      </c>
      <c r="L23782">
        <v>2017</v>
      </c>
      <c r="M23782" s="1" t="s">
        <v>3886</v>
      </c>
      <c r="N23782" s="1" t="s">
        <v>3887</v>
      </c>
    </row>
    <row r="23783" spans="1:14" x14ac:dyDescent="0.3">
      <c r="A23783" s="1" t="s">
        <v>592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  <c r="K23783">
        <v>3</v>
      </c>
      <c r="L23783">
        <v>2017</v>
      </c>
      <c r="M23783" s="1" t="s">
        <v>3886</v>
      </c>
      <c r="N23783" s="1" t="s">
        <v>3887</v>
      </c>
    </row>
    <row r="23784" spans="1:14" x14ac:dyDescent="0.3">
      <c r="A23784" s="1" t="s">
        <v>593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  <c r="K23784">
        <v>3</v>
      </c>
      <c r="L23784">
        <v>2017</v>
      </c>
      <c r="M23784" s="1" t="s">
        <v>3886</v>
      </c>
      <c r="N23784" s="1" t="s">
        <v>3887</v>
      </c>
    </row>
    <row r="23785" spans="1:14" x14ac:dyDescent="0.3">
      <c r="A23785" s="1" t="s">
        <v>594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  <c r="K23785">
        <v>3</v>
      </c>
      <c r="L23785">
        <v>2017</v>
      </c>
      <c r="M23785" s="1" t="s">
        <v>3886</v>
      </c>
      <c r="N23785" s="1" t="s">
        <v>3887</v>
      </c>
    </row>
    <row r="23786" spans="1:14" x14ac:dyDescent="0.3">
      <c r="A23786" s="1" t="s">
        <v>594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  <c r="K23786">
        <v>3</v>
      </c>
      <c r="L23786">
        <v>2017</v>
      </c>
      <c r="M23786" s="1" t="s">
        <v>3886</v>
      </c>
      <c r="N23786" s="1" t="s">
        <v>3887</v>
      </c>
    </row>
    <row r="23787" spans="1:14" x14ac:dyDescent="0.3">
      <c r="A23787" s="1" t="s">
        <v>594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  <c r="K23787">
        <v>3</v>
      </c>
      <c r="L23787">
        <v>2017</v>
      </c>
      <c r="M23787" s="1" t="s">
        <v>3886</v>
      </c>
      <c r="N23787" s="1" t="s">
        <v>3887</v>
      </c>
    </row>
    <row r="23788" spans="1:14" x14ac:dyDescent="0.3">
      <c r="A23788" s="1" t="s">
        <v>595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  <c r="K23788">
        <v>3</v>
      </c>
      <c r="L23788">
        <v>2017</v>
      </c>
      <c r="M23788" s="1" t="s">
        <v>3886</v>
      </c>
      <c r="N23788" s="1" t="s">
        <v>3887</v>
      </c>
    </row>
    <row r="23789" spans="1:14" x14ac:dyDescent="0.3">
      <c r="A23789" s="1" t="s">
        <v>595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  <c r="K23789">
        <v>3</v>
      </c>
      <c r="L23789">
        <v>2017</v>
      </c>
      <c r="M23789" s="1" t="s">
        <v>3886</v>
      </c>
      <c r="N23789" s="1" t="s">
        <v>3887</v>
      </c>
    </row>
    <row r="23790" spans="1:14" x14ac:dyDescent="0.3">
      <c r="A23790" s="1" t="s">
        <v>3390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  <c r="K23790">
        <v>3</v>
      </c>
      <c r="L23790">
        <v>2017</v>
      </c>
      <c r="M23790" s="1" t="s">
        <v>3886</v>
      </c>
      <c r="N23790" s="1" t="s">
        <v>3887</v>
      </c>
    </row>
    <row r="23791" spans="1:14" x14ac:dyDescent="0.3">
      <c r="A23791" s="1" t="s">
        <v>600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  <c r="K23791">
        <v>3</v>
      </c>
      <c r="L23791">
        <v>2017</v>
      </c>
      <c r="M23791" s="1" t="s">
        <v>3902</v>
      </c>
      <c r="N23791" s="1" t="s">
        <v>3903</v>
      </c>
    </row>
    <row r="23792" spans="1:14" x14ac:dyDescent="0.3">
      <c r="A23792" s="1" t="s">
        <v>600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  <c r="K23792">
        <v>3</v>
      </c>
      <c r="L23792">
        <v>2017</v>
      </c>
      <c r="M23792" s="1" t="s">
        <v>3902</v>
      </c>
      <c r="N23792" s="1" t="s">
        <v>3903</v>
      </c>
    </row>
    <row r="23793" spans="1:14" x14ac:dyDescent="0.3">
      <c r="A23793" s="1" t="s">
        <v>600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  <c r="K23793">
        <v>3</v>
      </c>
      <c r="L23793">
        <v>2017</v>
      </c>
      <c r="M23793" s="1" t="s">
        <v>3902</v>
      </c>
      <c r="N23793" s="1" t="s">
        <v>3903</v>
      </c>
    </row>
    <row r="23794" spans="1:14" x14ac:dyDescent="0.3">
      <c r="A23794" s="1" t="s">
        <v>600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  <c r="K23794">
        <v>3</v>
      </c>
      <c r="L23794">
        <v>2017</v>
      </c>
      <c r="M23794" s="1" t="s">
        <v>3902</v>
      </c>
      <c r="N23794" s="1" t="s">
        <v>3903</v>
      </c>
    </row>
    <row r="23795" spans="1:14" x14ac:dyDescent="0.3">
      <c r="A23795" s="1" t="s">
        <v>602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  <c r="K23795">
        <v>3</v>
      </c>
      <c r="L23795">
        <v>2017</v>
      </c>
      <c r="M23795" s="1" t="s">
        <v>3902</v>
      </c>
      <c r="N23795" s="1" t="s">
        <v>3903</v>
      </c>
    </row>
    <row r="23796" spans="1:14" x14ac:dyDescent="0.3">
      <c r="A23796" s="1" t="s">
        <v>604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  <c r="K23796">
        <v>4</v>
      </c>
      <c r="L23796">
        <v>2017</v>
      </c>
      <c r="M23796" s="1" t="s">
        <v>3919</v>
      </c>
      <c r="N23796" s="1" t="s">
        <v>3930</v>
      </c>
    </row>
    <row r="23797" spans="1:14" x14ac:dyDescent="0.3">
      <c r="A23797" s="1" t="s">
        <v>604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  <c r="K23797">
        <v>4</v>
      </c>
      <c r="L23797">
        <v>2017</v>
      </c>
      <c r="M23797" s="1" t="s">
        <v>3919</v>
      </c>
      <c r="N23797" s="1" t="s">
        <v>3930</v>
      </c>
    </row>
    <row r="23798" spans="1:14" x14ac:dyDescent="0.3">
      <c r="A23798" s="1" t="s">
        <v>605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  <c r="K23798">
        <v>4</v>
      </c>
      <c r="L23798">
        <v>2017</v>
      </c>
      <c r="M23798" s="1" t="s">
        <v>3919</v>
      </c>
      <c r="N23798" s="1" t="s">
        <v>3930</v>
      </c>
    </row>
    <row r="23799" spans="1:14" x14ac:dyDescent="0.3">
      <c r="A23799" s="1" t="s">
        <v>605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  <c r="K23799">
        <v>4</v>
      </c>
      <c r="L23799">
        <v>2017</v>
      </c>
      <c r="M23799" s="1" t="s">
        <v>3919</v>
      </c>
      <c r="N23799" s="1" t="s">
        <v>3930</v>
      </c>
    </row>
    <row r="23800" spans="1:14" x14ac:dyDescent="0.3">
      <c r="A23800" s="1" t="s">
        <v>607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  <c r="K23800">
        <v>4</v>
      </c>
      <c r="L23800">
        <v>2017</v>
      </c>
      <c r="M23800" s="1" t="s">
        <v>3919</v>
      </c>
      <c r="N23800" s="1" t="s">
        <v>3930</v>
      </c>
    </row>
    <row r="23801" spans="1:14" x14ac:dyDescent="0.3">
      <c r="A23801" s="1" t="s">
        <v>610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  <c r="K23801">
        <v>4</v>
      </c>
      <c r="L23801">
        <v>2017</v>
      </c>
      <c r="M23801" s="1" t="s">
        <v>3888</v>
      </c>
      <c r="N23801" s="1" t="s">
        <v>3889</v>
      </c>
    </row>
    <row r="23802" spans="1:14" x14ac:dyDescent="0.3">
      <c r="A23802" s="1" t="s">
        <v>610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  <c r="K23802">
        <v>4</v>
      </c>
      <c r="L23802">
        <v>2017</v>
      </c>
      <c r="M23802" s="1" t="s">
        <v>3888</v>
      </c>
      <c r="N23802" s="1" t="s">
        <v>3889</v>
      </c>
    </row>
    <row r="23803" spans="1:14" x14ac:dyDescent="0.3">
      <c r="A23803" s="1" t="s">
        <v>610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  <c r="K23803">
        <v>4</v>
      </c>
      <c r="L23803">
        <v>2017</v>
      </c>
      <c r="M23803" s="1" t="s">
        <v>3888</v>
      </c>
      <c r="N23803" s="1" t="s">
        <v>3889</v>
      </c>
    </row>
    <row r="23804" spans="1:14" x14ac:dyDescent="0.3">
      <c r="A23804" s="1" t="s">
        <v>610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  <c r="K23804">
        <v>4</v>
      </c>
      <c r="L23804">
        <v>2017</v>
      </c>
      <c r="M23804" s="1" t="s">
        <v>3888</v>
      </c>
      <c r="N23804" s="1" t="s">
        <v>3889</v>
      </c>
    </row>
    <row r="23805" spans="1:14" x14ac:dyDescent="0.3">
      <c r="A23805" s="1" t="s">
        <v>612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  <c r="K23805">
        <v>4</v>
      </c>
      <c r="L23805">
        <v>2017</v>
      </c>
      <c r="M23805" s="1" t="s">
        <v>3888</v>
      </c>
      <c r="N23805" s="1" t="s">
        <v>3889</v>
      </c>
    </row>
    <row r="23806" spans="1:14" x14ac:dyDescent="0.3">
      <c r="A23806" s="1" t="s">
        <v>612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  <c r="K23806">
        <v>4</v>
      </c>
      <c r="L23806">
        <v>2017</v>
      </c>
      <c r="M23806" s="1" t="s">
        <v>3888</v>
      </c>
      <c r="N23806" s="1" t="s">
        <v>3889</v>
      </c>
    </row>
    <row r="23807" spans="1:14" x14ac:dyDescent="0.3">
      <c r="A23807" s="1" t="s">
        <v>3391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  <c r="K23807">
        <v>4</v>
      </c>
      <c r="L23807">
        <v>2017</v>
      </c>
      <c r="M23807" s="1" t="s">
        <v>3888</v>
      </c>
      <c r="N23807" s="1" t="s">
        <v>3889</v>
      </c>
    </row>
    <row r="23808" spans="1:14" x14ac:dyDescent="0.3">
      <c r="A23808" s="1" t="s">
        <v>613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  <c r="K23808">
        <v>4</v>
      </c>
      <c r="L23808">
        <v>2017</v>
      </c>
      <c r="M23808" s="1" t="s">
        <v>3888</v>
      </c>
      <c r="N23808" s="1" t="s">
        <v>3889</v>
      </c>
    </row>
    <row r="23809" spans="1:14" x14ac:dyDescent="0.3">
      <c r="A23809" s="1" t="s">
        <v>614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  <c r="K23809">
        <v>4</v>
      </c>
      <c r="L23809">
        <v>2017</v>
      </c>
      <c r="M23809" s="1" t="s">
        <v>3888</v>
      </c>
      <c r="N23809" s="1" t="s">
        <v>3889</v>
      </c>
    </row>
    <row r="23810" spans="1:14" x14ac:dyDescent="0.3">
      <c r="A23810" s="1" t="s">
        <v>618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  <c r="K23810">
        <v>4</v>
      </c>
      <c r="L23810">
        <v>2017</v>
      </c>
      <c r="M23810" s="1" t="s">
        <v>3904</v>
      </c>
      <c r="N23810" s="1" t="s">
        <v>3905</v>
      </c>
    </row>
    <row r="23811" spans="1:14" x14ac:dyDescent="0.3">
      <c r="A23811" s="1" t="s">
        <v>618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  <c r="K23811">
        <v>4</v>
      </c>
      <c r="L23811">
        <v>2017</v>
      </c>
      <c r="M23811" s="1" t="s">
        <v>3904</v>
      </c>
      <c r="N23811" s="1" t="s">
        <v>3905</v>
      </c>
    </row>
    <row r="23812" spans="1:14" x14ac:dyDescent="0.3">
      <c r="A23812" s="1" t="s">
        <v>618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  <c r="K23812">
        <v>4</v>
      </c>
      <c r="L23812">
        <v>2017</v>
      </c>
      <c r="M23812" s="1" t="s">
        <v>3904</v>
      </c>
      <c r="N23812" s="1" t="s">
        <v>3905</v>
      </c>
    </row>
    <row r="23813" spans="1:14" x14ac:dyDescent="0.3">
      <c r="A23813" s="1" t="s">
        <v>618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  <c r="K23813">
        <v>4</v>
      </c>
      <c r="L23813">
        <v>2017</v>
      </c>
      <c r="M23813" s="1" t="s">
        <v>3904</v>
      </c>
      <c r="N23813" s="1" t="s">
        <v>3905</v>
      </c>
    </row>
    <row r="23814" spans="1:14" x14ac:dyDescent="0.3">
      <c r="A23814" s="1" t="s">
        <v>618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  <c r="K23814">
        <v>4</v>
      </c>
      <c r="L23814">
        <v>2017</v>
      </c>
      <c r="M23814" s="1" t="s">
        <v>3904</v>
      </c>
      <c r="N23814" s="1" t="s">
        <v>3905</v>
      </c>
    </row>
    <row r="23815" spans="1:14" x14ac:dyDescent="0.3">
      <c r="A23815" s="1" t="s">
        <v>621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  <c r="K23815">
        <v>4</v>
      </c>
      <c r="L23815">
        <v>2017</v>
      </c>
      <c r="M23815" s="1" t="s">
        <v>3904</v>
      </c>
      <c r="N23815" s="1" t="s">
        <v>3905</v>
      </c>
    </row>
    <row r="23816" spans="1:14" x14ac:dyDescent="0.3">
      <c r="A23816" s="1" t="s">
        <v>621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  <c r="K23816">
        <v>4</v>
      </c>
      <c r="L23816">
        <v>2017</v>
      </c>
      <c r="M23816" s="1" t="s">
        <v>3904</v>
      </c>
      <c r="N23816" s="1" t="s">
        <v>3905</v>
      </c>
    </row>
    <row r="23817" spans="1:14" x14ac:dyDescent="0.3">
      <c r="A23817" s="1" t="s">
        <v>621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  <c r="K23817">
        <v>4</v>
      </c>
      <c r="L23817">
        <v>2017</v>
      </c>
      <c r="M23817" s="1" t="s">
        <v>3904</v>
      </c>
      <c r="N23817" s="1" t="s">
        <v>3905</v>
      </c>
    </row>
    <row r="23818" spans="1:14" x14ac:dyDescent="0.3">
      <c r="A23818" s="1" t="s">
        <v>623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  <c r="K23818">
        <v>4</v>
      </c>
      <c r="L23818">
        <v>2017</v>
      </c>
      <c r="M23818" s="1" t="s">
        <v>3904</v>
      </c>
      <c r="N23818" s="1" t="s">
        <v>3905</v>
      </c>
    </row>
    <row r="23819" spans="1:14" x14ac:dyDescent="0.3">
      <c r="A23819" s="1" t="s">
        <v>623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  <c r="K23819">
        <v>4</v>
      </c>
      <c r="L23819">
        <v>2017</v>
      </c>
      <c r="M23819" s="1" t="s">
        <v>3904</v>
      </c>
      <c r="N23819" s="1" t="s">
        <v>3905</v>
      </c>
    </row>
    <row r="23820" spans="1:14" x14ac:dyDescent="0.3">
      <c r="A23820" s="1" t="s">
        <v>625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  <c r="K23820">
        <v>1</v>
      </c>
      <c r="L23820">
        <v>2018</v>
      </c>
      <c r="M23820" s="1" t="s">
        <v>3921</v>
      </c>
      <c r="N23820" s="1" t="s">
        <v>3931</v>
      </c>
    </row>
    <row r="23821" spans="1:14" x14ac:dyDescent="0.3">
      <c r="A23821" s="1" t="s">
        <v>625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  <c r="K23821">
        <v>1</v>
      </c>
      <c r="L23821">
        <v>2018</v>
      </c>
      <c r="M23821" s="1" t="s">
        <v>3921</v>
      </c>
      <c r="N23821" s="1" t="s">
        <v>3931</v>
      </c>
    </row>
    <row r="23822" spans="1:14" x14ac:dyDescent="0.3">
      <c r="A23822" s="1" t="s">
        <v>625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  <c r="K23822">
        <v>1</v>
      </c>
      <c r="L23822">
        <v>2018</v>
      </c>
      <c r="M23822" s="1" t="s">
        <v>3921</v>
      </c>
      <c r="N23822" s="1" t="s">
        <v>3931</v>
      </c>
    </row>
    <row r="23823" spans="1:14" x14ac:dyDescent="0.3">
      <c r="A23823" s="1" t="s">
        <v>626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  <c r="K23823">
        <v>1</v>
      </c>
      <c r="L23823">
        <v>2018</v>
      </c>
      <c r="M23823" s="1" t="s">
        <v>3921</v>
      </c>
      <c r="N23823" s="1" t="s">
        <v>3931</v>
      </c>
    </row>
    <row r="23824" spans="1:14" x14ac:dyDescent="0.3">
      <c r="A23824" s="1" t="s">
        <v>628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  <c r="K23824">
        <v>1</v>
      </c>
      <c r="L23824">
        <v>2018</v>
      </c>
      <c r="M23824" s="1" t="s">
        <v>3921</v>
      </c>
      <c r="N23824" s="1" t="s">
        <v>3931</v>
      </c>
    </row>
    <row r="23825" spans="1:14" x14ac:dyDescent="0.3">
      <c r="A23825" s="1" t="s">
        <v>629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  <c r="K23825">
        <v>1</v>
      </c>
      <c r="L23825">
        <v>2018</v>
      </c>
      <c r="M23825" s="1" t="s">
        <v>3890</v>
      </c>
      <c r="N23825" s="1" t="s">
        <v>3891</v>
      </c>
    </row>
    <row r="23826" spans="1:14" x14ac:dyDescent="0.3">
      <c r="A23826" s="1" t="s">
        <v>629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  <c r="K23826">
        <v>1</v>
      </c>
      <c r="L23826">
        <v>2018</v>
      </c>
      <c r="M23826" s="1" t="s">
        <v>3890</v>
      </c>
      <c r="N23826" s="1" t="s">
        <v>3891</v>
      </c>
    </row>
    <row r="23827" spans="1:14" x14ac:dyDescent="0.3">
      <c r="A23827" s="1" t="s">
        <v>629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  <c r="K23827">
        <v>1</v>
      </c>
      <c r="L23827">
        <v>2018</v>
      </c>
      <c r="M23827" s="1" t="s">
        <v>3890</v>
      </c>
      <c r="N23827" s="1" t="s">
        <v>3891</v>
      </c>
    </row>
    <row r="23828" spans="1:14" x14ac:dyDescent="0.3">
      <c r="A23828" s="1" t="s">
        <v>629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  <c r="K23828">
        <v>1</v>
      </c>
      <c r="L23828">
        <v>2018</v>
      </c>
      <c r="M23828" s="1" t="s">
        <v>3890</v>
      </c>
      <c r="N23828" s="1" t="s">
        <v>3891</v>
      </c>
    </row>
    <row r="23829" spans="1:14" x14ac:dyDescent="0.3">
      <c r="A23829" s="1" t="s">
        <v>629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  <c r="K23829">
        <v>1</v>
      </c>
      <c r="L23829">
        <v>2018</v>
      </c>
      <c r="M23829" s="1" t="s">
        <v>3890</v>
      </c>
      <c r="N23829" s="1" t="s">
        <v>3891</v>
      </c>
    </row>
    <row r="23830" spans="1:14" x14ac:dyDescent="0.3">
      <c r="A23830" s="1" t="s">
        <v>631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  <c r="K23830">
        <v>1</v>
      </c>
      <c r="L23830">
        <v>2018</v>
      </c>
      <c r="M23830" s="1" t="s">
        <v>3890</v>
      </c>
      <c r="N23830" s="1" t="s">
        <v>3891</v>
      </c>
    </row>
    <row r="23831" spans="1:14" x14ac:dyDescent="0.3">
      <c r="A23831" s="1" t="s">
        <v>631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  <c r="K23831">
        <v>1</v>
      </c>
      <c r="L23831">
        <v>2018</v>
      </c>
      <c r="M23831" s="1" t="s">
        <v>3890</v>
      </c>
      <c r="N23831" s="1" t="s">
        <v>3891</v>
      </c>
    </row>
    <row r="23832" spans="1:14" x14ac:dyDescent="0.3">
      <c r="A23832" s="1" t="s">
        <v>631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  <c r="K23832">
        <v>1</v>
      </c>
      <c r="L23832">
        <v>2018</v>
      </c>
      <c r="M23832" s="1" t="s">
        <v>3890</v>
      </c>
      <c r="N23832" s="1" t="s">
        <v>3891</v>
      </c>
    </row>
    <row r="23833" spans="1:14" x14ac:dyDescent="0.3">
      <c r="A23833" s="1" t="s">
        <v>632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  <c r="K23833">
        <v>1</v>
      </c>
      <c r="L23833">
        <v>2018</v>
      </c>
      <c r="M23833" s="1" t="s">
        <v>3890</v>
      </c>
      <c r="N23833" s="1" t="s">
        <v>3891</v>
      </c>
    </row>
    <row r="23834" spans="1:14" x14ac:dyDescent="0.3">
      <c r="A23834" s="1" t="s">
        <v>634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  <c r="K23834">
        <v>1</v>
      </c>
      <c r="L23834">
        <v>2018</v>
      </c>
      <c r="M23834" s="1" t="s">
        <v>3890</v>
      </c>
      <c r="N23834" s="1" t="s">
        <v>3891</v>
      </c>
    </row>
    <row r="23835" spans="1:14" x14ac:dyDescent="0.3">
      <c r="A23835" s="1" t="s">
        <v>634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  <c r="K23835">
        <v>1</v>
      </c>
      <c r="L23835">
        <v>2018</v>
      </c>
      <c r="M23835" s="1" t="s">
        <v>3890</v>
      </c>
      <c r="N23835" s="1" t="s">
        <v>3891</v>
      </c>
    </row>
    <row r="23836" spans="1:14" x14ac:dyDescent="0.3">
      <c r="A23836" s="1" t="s">
        <v>635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  <c r="K23836">
        <v>1</v>
      </c>
      <c r="L23836">
        <v>2018</v>
      </c>
      <c r="M23836" s="1" t="s">
        <v>3890</v>
      </c>
      <c r="N23836" s="1" t="s">
        <v>3891</v>
      </c>
    </row>
    <row r="23837" spans="1:14" x14ac:dyDescent="0.3">
      <c r="A23837" s="1" t="s">
        <v>635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  <c r="K23837">
        <v>1</v>
      </c>
      <c r="L23837">
        <v>2018</v>
      </c>
      <c r="M23837" s="1" t="s">
        <v>3890</v>
      </c>
      <c r="N23837" s="1" t="s">
        <v>3891</v>
      </c>
    </row>
    <row r="23838" spans="1:14" x14ac:dyDescent="0.3">
      <c r="A23838" s="1" t="s">
        <v>637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  <c r="K23838">
        <v>1</v>
      </c>
      <c r="L23838">
        <v>2018</v>
      </c>
      <c r="M23838" s="1" t="s">
        <v>3906</v>
      </c>
      <c r="N23838" s="1" t="s">
        <v>3907</v>
      </c>
    </row>
    <row r="23839" spans="1:14" x14ac:dyDescent="0.3">
      <c r="A23839" s="1" t="s">
        <v>637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  <c r="K23839">
        <v>1</v>
      </c>
      <c r="L23839">
        <v>2018</v>
      </c>
      <c r="M23839" s="1" t="s">
        <v>3906</v>
      </c>
      <c r="N23839" s="1" t="s">
        <v>3907</v>
      </c>
    </row>
    <row r="23840" spans="1:14" x14ac:dyDescent="0.3">
      <c r="A23840" s="1" t="s">
        <v>637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  <c r="K23840">
        <v>1</v>
      </c>
      <c r="L23840">
        <v>2018</v>
      </c>
      <c r="M23840" s="1" t="s">
        <v>3906</v>
      </c>
      <c r="N23840" s="1" t="s">
        <v>3907</v>
      </c>
    </row>
    <row r="23841" spans="1:14" x14ac:dyDescent="0.3">
      <c r="A23841" s="1" t="s">
        <v>637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  <c r="K23841">
        <v>1</v>
      </c>
      <c r="L23841">
        <v>2018</v>
      </c>
      <c r="M23841" s="1" t="s">
        <v>3906</v>
      </c>
      <c r="N23841" s="1" t="s">
        <v>3907</v>
      </c>
    </row>
    <row r="23842" spans="1:14" x14ac:dyDescent="0.3">
      <c r="A23842" s="1" t="s">
        <v>637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  <c r="K23842">
        <v>1</v>
      </c>
      <c r="L23842">
        <v>2018</v>
      </c>
      <c r="M23842" s="1" t="s">
        <v>3906</v>
      </c>
      <c r="N23842" s="1" t="s">
        <v>3907</v>
      </c>
    </row>
    <row r="23843" spans="1:14" x14ac:dyDescent="0.3">
      <c r="A23843" s="1" t="s">
        <v>639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  <c r="K23843">
        <v>1</v>
      </c>
      <c r="L23843">
        <v>2018</v>
      </c>
      <c r="M23843" s="1" t="s">
        <v>3906</v>
      </c>
      <c r="N23843" s="1" t="s">
        <v>3907</v>
      </c>
    </row>
    <row r="23844" spans="1:14" x14ac:dyDescent="0.3">
      <c r="A23844" s="1" t="s">
        <v>639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  <c r="K23844">
        <v>1</v>
      </c>
      <c r="L23844">
        <v>2018</v>
      </c>
      <c r="M23844" s="1" t="s">
        <v>3906</v>
      </c>
      <c r="N23844" s="1" t="s">
        <v>3907</v>
      </c>
    </row>
    <row r="23845" spans="1:14" x14ac:dyDescent="0.3">
      <c r="A23845" s="1" t="s">
        <v>639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  <c r="K23845">
        <v>1</v>
      </c>
      <c r="L23845">
        <v>2018</v>
      </c>
      <c r="M23845" s="1" t="s">
        <v>3906</v>
      </c>
      <c r="N23845" s="1" t="s">
        <v>3907</v>
      </c>
    </row>
    <row r="23846" spans="1:14" x14ac:dyDescent="0.3">
      <c r="A23846" s="1" t="s">
        <v>642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  <c r="K23846">
        <v>1</v>
      </c>
      <c r="L23846">
        <v>2018</v>
      </c>
      <c r="M23846" s="1" t="s">
        <v>3906</v>
      </c>
      <c r="N23846" s="1" t="s">
        <v>3907</v>
      </c>
    </row>
    <row r="23847" spans="1:14" x14ac:dyDescent="0.3">
      <c r="A23847" s="1" t="s">
        <v>648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  <c r="K23847">
        <v>2</v>
      </c>
      <c r="L23847">
        <v>2018</v>
      </c>
      <c r="M23847" s="1" t="s">
        <v>3892</v>
      </c>
      <c r="N23847" s="1" t="s">
        <v>3893</v>
      </c>
    </row>
    <row r="23848" spans="1:14" x14ac:dyDescent="0.3">
      <c r="A23848" s="1" t="s">
        <v>648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  <c r="K23848">
        <v>2</v>
      </c>
      <c r="L23848">
        <v>2018</v>
      </c>
      <c r="M23848" s="1" t="s">
        <v>3892</v>
      </c>
      <c r="N23848" s="1" t="s">
        <v>3893</v>
      </c>
    </row>
    <row r="23849" spans="1:14" x14ac:dyDescent="0.3">
      <c r="A23849" s="1" t="s">
        <v>648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  <c r="K23849">
        <v>2</v>
      </c>
      <c r="L23849">
        <v>2018</v>
      </c>
      <c r="M23849" s="1" t="s">
        <v>3892</v>
      </c>
      <c r="N23849" s="1" t="s">
        <v>3893</v>
      </c>
    </row>
    <row r="23850" spans="1:14" x14ac:dyDescent="0.3">
      <c r="A23850" s="1" t="s">
        <v>648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  <c r="K23850">
        <v>2</v>
      </c>
      <c r="L23850">
        <v>2018</v>
      </c>
      <c r="M23850" s="1" t="s">
        <v>3892</v>
      </c>
      <c r="N23850" s="1" t="s">
        <v>3893</v>
      </c>
    </row>
    <row r="23851" spans="1:14" x14ac:dyDescent="0.3">
      <c r="A23851" s="1" t="s">
        <v>648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  <c r="K23851">
        <v>2</v>
      </c>
      <c r="L23851">
        <v>2018</v>
      </c>
      <c r="M23851" s="1" t="s">
        <v>3892</v>
      </c>
      <c r="N23851" s="1" t="s">
        <v>3893</v>
      </c>
    </row>
    <row r="23852" spans="1:14" x14ac:dyDescent="0.3">
      <c r="A23852" s="1" t="s">
        <v>648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  <c r="K23852">
        <v>2</v>
      </c>
      <c r="L23852">
        <v>2018</v>
      </c>
      <c r="M23852" s="1" t="s">
        <v>3892</v>
      </c>
      <c r="N23852" s="1" t="s">
        <v>3893</v>
      </c>
    </row>
    <row r="23853" spans="1:14" x14ac:dyDescent="0.3">
      <c r="A23853" s="1" t="s">
        <v>651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  <c r="K23853">
        <v>2</v>
      </c>
      <c r="L23853">
        <v>2018</v>
      </c>
      <c r="M23853" s="1" t="s">
        <v>3892</v>
      </c>
      <c r="N23853" s="1" t="s">
        <v>3893</v>
      </c>
    </row>
    <row r="23854" spans="1:14" x14ac:dyDescent="0.3">
      <c r="A23854" s="1" t="s">
        <v>651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  <c r="K23854">
        <v>2</v>
      </c>
      <c r="L23854">
        <v>2018</v>
      </c>
      <c r="M23854" s="1" t="s">
        <v>3892</v>
      </c>
      <c r="N23854" s="1" t="s">
        <v>3893</v>
      </c>
    </row>
    <row r="23855" spans="1:14" x14ac:dyDescent="0.3">
      <c r="A23855" s="1" t="s">
        <v>651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  <c r="K23855">
        <v>2</v>
      </c>
      <c r="L23855">
        <v>2018</v>
      </c>
      <c r="M23855" s="1" t="s">
        <v>3892</v>
      </c>
      <c r="N23855" s="1" t="s">
        <v>3893</v>
      </c>
    </row>
    <row r="23856" spans="1:14" x14ac:dyDescent="0.3">
      <c r="A23856" s="1" t="s">
        <v>651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  <c r="K23856">
        <v>2</v>
      </c>
      <c r="L23856">
        <v>2018</v>
      </c>
      <c r="M23856" s="1" t="s">
        <v>3892</v>
      </c>
      <c r="N23856" s="1" t="s">
        <v>3893</v>
      </c>
    </row>
    <row r="23857" spans="1:14" x14ac:dyDescent="0.3">
      <c r="A23857" s="1" t="s">
        <v>651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  <c r="K23857">
        <v>2</v>
      </c>
      <c r="L23857">
        <v>2018</v>
      </c>
      <c r="M23857" s="1" t="s">
        <v>3892</v>
      </c>
      <c r="N23857" s="1" t="s">
        <v>3893</v>
      </c>
    </row>
    <row r="23858" spans="1:14" x14ac:dyDescent="0.3">
      <c r="A23858" s="1" t="s">
        <v>651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  <c r="K23858">
        <v>2</v>
      </c>
      <c r="L23858">
        <v>2018</v>
      </c>
      <c r="M23858" s="1" t="s">
        <v>3892</v>
      </c>
      <c r="N23858" s="1" t="s">
        <v>3893</v>
      </c>
    </row>
    <row r="23859" spans="1:14" x14ac:dyDescent="0.3">
      <c r="A23859" s="1" t="s">
        <v>651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  <c r="K23859">
        <v>2</v>
      </c>
      <c r="L23859">
        <v>2018</v>
      </c>
      <c r="M23859" s="1" t="s">
        <v>3892</v>
      </c>
      <c r="N23859" s="1" t="s">
        <v>3893</v>
      </c>
    </row>
    <row r="23860" spans="1:14" x14ac:dyDescent="0.3">
      <c r="A23860" s="1" t="s">
        <v>652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  <c r="K23860">
        <v>2</v>
      </c>
      <c r="L23860">
        <v>2018</v>
      </c>
      <c r="M23860" s="1" t="s">
        <v>3892</v>
      </c>
      <c r="N23860" s="1" t="s">
        <v>3893</v>
      </c>
    </row>
    <row r="23861" spans="1:14" x14ac:dyDescent="0.3">
      <c r="A23861" s="1" t="s">
        <v>653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  <c r="K23861">
        <v>2</v>
      </c>
      <c r="L23861">
        <v>2018</v>
      </c>
      <c r="M23861" s="1" t="s">
        <v>3892</v>
      </c>
      <c r="N23861" s="1" t="s">
        <v>3893</v>
      </c>
    </row>
    <row r="23862" spans="1:14" x14ac:dyDescent="0.3">
      <c r="A23862" s="1" t="s">
        <v>3392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  <c r="K23862">
        <v>2</v>
      </c>
      <c r="L23862">
        <v>2018</v>
      </c>
      <c r="M23862" s="1" t="s">
        <v>3892</v>
      </c>
      <c r="N23862" s="1" t="s">
        <v>3893</v>
      </c>
    </row>
    <row r="23863" spans="1:14" x14ac:dyDescent="0.3">
      <c r="A23863" s="1" t="s">
        <v>3392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  <c r="K23863">
        <v>2</v>
      </c>
      <c r="L23863">
        <v>2018</v>
      </c>
      <c r="M23863" s="1" t="s">
        <v>3892</v>
      </c>
      <c r="N23863" s="1" t="s">
        <v>3893</v>
      </c>
    </row>
    <row r="23864" spans="1:14" x14ac:dyDescent="0.3">
      <c r="A23864" s="1" t="s">
        <v>656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  <c r="K23864">
        <v>2</v>
      </c>
      <c r="L23864">
        <v>2018</v>
      </c>
      <c r="M23864" s="1" t="s">
        <v>3908</v>
      </c>
      <c r="N23864" s="1" t="s">
        <v>3909</v>
      </c>
    </row>
    <row r="23865" spans="1:14" x14ac:dyDescent="0.3">
      <c r="A23865" s="1" t="s">
        <v>656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  <c r="K23865">
        <v>2</v>
      </c>
      <c r="L23865">
        <v>2018</v>
      </c>
      <c r="M23865" s="1" t="s">
        <v>3908</v>
      </c>
      <c r="N23865" s="1" t="s">
        <v>3909</v>
      </c>
    </row>
    <row r="23866" spans="1:14" x14ac:dyDescent="0.3">
      <c r="A23866" s="1" t="s">
        <v>656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  <c r="K23866">
        <v>2</v>
      </c>
      <c r="L23866">
        <v>2018</v>
      </c>
      <c r="M23866" s="1" t="s">
        <v>3908</v>
      </c>
      <c r="N23866" s="1" t="s">
        <v>3909</v>
      </c>
    </row>
    <row r="23867" spans="1:14" x14ac:dyDescent="0.3">
      <c r="A23867" s="1" t="s">
        <v>656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  <c r="K23867">
        <v>2</v>
      </c>
      <c r="L23867">
        <v>2018</v>
      </c>
      <c r="M23867" s="1" t="s">
        <v>3908</v>
      </c>
      <c r="N23867" s="1" t="s">
        <v>3909</v>
      </c>
    </row>
    <row r="23868" spans="1:14" x14ac:dyDescent="0.3">
      <c r="A23868" s="1" t="s">
        <v>656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  <c r="K23868">
        <v>2</v>
      </c>
      <c r="L23868">
        <v>2018</v>
      </c>
      <c r="M23868" s="1" t="s">
        <v>3908</v>
      </c>
      <c r="N23868" s="1" t="s">
        <v>3909</v>
      </c>
    </row>
    <row r="23869" spans="1:14" x14ac:dyDescent="0.3">
      <c r="A23869" s="1" t="s">
        <v>656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  <c r="K23869">
        <v>2</v>
      </c>
      <c r="L23869">
        <v>2018</v>
      </c>
      <c r="M23869" s="1" t="s">
        <v>3908</v>
      </c>
      <c r="N23869" s="1" t="s">
        <v>3909</v>
      </c>
    </row>
    <row r="23870" spans="1:14" x14ac:dyDescent="0.3">
      <c r="A23870" s="1" t="s">
        <v>659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  <c r="K23870">
        <v>2</v>
      </c>
      <c r="L23870">
        <v>2018</v>
      </c>
      <c r="M23870" s="1" t="s">
        <v>3908</v>
      </c>
      <c r="N23870" s="1" t="s">
        <v>3909</v>
      </c>
    </row>
    <row r="23871" spans="1:14" x14ac:dyDescent="0.3">
      <c r="A23871" s="1" t="s">
        <v>659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  <c r="K23871">
        <v>2</v>
      </c>
      <c r="L23871">
        <v>2018</v>
      </c>
      <c r="M23871" s="1" t="s">
        <v>3908</v>
      </c>
      <c r="N23871" s="1" t="s">
        <v>3909</v>
      </c>
    </row>
    <row r="23872" spans="1:14" x14ac:dyDescent="0.3">
      <c r="A23872" s="1" t="s">
        <v>659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  <c r="K23872">
        <v>2</v>
      </c>
      <c r="L23872">
        <v>2018</v>
      </c>
      <c r="M23872" s="1" t="s">
        <v>3908</v>
      </c>
      <c r="N23872" s="1" t="s">
        <v>3909</v>
      </c>
    </row>
    <row r="23873" spans="1:14" x14ac:dyDescent="0.3">
      <c r="A23873" s="1" t="s">
        <v>584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  <c r="K23873">
        <v>3</v>
      </c>
      <c r="L23873">
        <v>2017</v>
      </c>
      <c r="M23873" s="1" t="s">
        <v>3917</v>
      </c>
      <c r="N23873" s="1" t="s">
        <v>3929</v>
      </c>
    </row>
    <row r="23874" spans="1:14" x14ac:dyDescent="0.3">
      <c r="A23874" s="1" t="s">
        <v>584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  <c r="K23874">
        <v>3</v>
      </c>
      <c r="L23874">
        <v>2017</v>
      </c>
      <c r="M23874" s="1" t="s">
        <v>3917</v>
      </c>
      <c r="N23874" s="1" t="s">
        <v>3929</v>
      </c>
    </row>
    <row r="23875" spans="1:14" x14ac:dyDescent="0.3">
      <c r="A23875" s="1" t="s">
        <v>585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  <c r="K23875">
        <v>3</v>
      </c>
      <c r="L23875">
        <v>2017</v>
      </c>
      <c r="M23875" s="1" t="s">
        <v>3917</v>
      </c>
      <c r="N23875" s="1" t="s">
        <v>3929</v>
      </c>
    </row>
    <row r="23876" spans="1:14" x14ac:dyDescent="0.3">
      <c r="A23876" s="1" t="s">
        <v>585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  <c r="K23876">
        <v>3</v>
      </c>
      <c r="L23876">
        <v>2017</v>
      </c>
      <c r="M23876" s="1" t="s">
        <v>3917</v>
      </c>
      <c r="N23876" s="1" t="s">
        <v>3929</v>
      </c>
    </row>
    <row r="23877" spans="1:14" x14ac:dyDescent="0.3">
      <c r="A23877" s="1" t="s">
        <v>585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  <c r="K23877">
        <v>3</v>
      </c>
      <c r="L23877">
        <v>2017</v>
      </c>
      <c r="M23877" s="1" t="s">
        <v>3917</v>
      </c>
      <c r="N23877" s="1" t="s">
        <v>3929</v>
      </c>
    </row>
    <row r="23878" spans="1:14" x14ac:dyDescent="0.3">
      <c r="A23878" s="1" t="s">
        <v>585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  <c r="K23878">
        <v>3</v>
      </c>
      <c r="L23878">
        <v>2017</v>
      </c>
      <c r="M23878" s="1" t="s">
        <v>3917</v>
      </c>
      <c r="N23878" s="1" t="s">
        <v>3929</v>
      </c>
    </row>
    <row r="23879" spans="1:14" x14ac:dyDescent="0.3">
      <c r="A23879" s="1" t="s">
        <v>585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  <c r="K23879">
        <v>3</v>
      </c>
      <c r="L23879">
        <v>2017</v>
      </c>
      <c r="M23879" s="1" t="s">
        <v>3917</v>
      </c>
      <c r="N23879" s="1" t="s">
        <v>3929</v>
      </c>
    </row>
    <row r="23880" spans="1:14" x14ac:dyDescent="0.3">
      <c r="A23880" s="1" t="s">
        <v>585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  <c r="K23880">
        <v>3</v>
      </c>
      <c r="L23880">
        <v>2017</v>
      </c>
      <c r="M23880" s="1" t="s">
        <v>3917</v>
      </c>
      <c r="N23880" s="1" t="s">
        <v>3929</v>
      </c>
    </row>
    <row r="23881" spans="1:14" x14ac:dyDescent="0.3">
      <c r="A23881" s="1" t="s">
        <v>585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  <c r="K23881">
        <v>3</v>
      </c>
      <c r="L23881">
        <v>2017</v>
      </c>
      <c r="M23881" s="1" t="s">
        <v>3917</v>
      </c>
      <c r="N23881" s="1" t="s">
        <v>3929</v>
      </c>
    </row>
    <row r="23882" spans="1:14" x14ac:dyDescent="0.3">
      <c r="A23882" s="1" t="s">
        <v>585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  <c r="K23882">
        <v>3</v>
      </c>
      <c r="L23882">
        <v>2017</v>
      </c>
      <c r="M23882" s="1" t="s">
        <v>3917</v>
      </c>
      <c r="N23882" s="1" t="s">
        <v>3929</v>
      </c>
    </row>
    <row r="23883" spans="1:14" x14ac:dyDescent="0.3">
      <c r="A23883" s="1" t="s">
        <v>585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  <c r="K23883">
        <v>3</v>
      </c>
      <c r="L23883">
        <v>2017</v>
      </c>
      <c r="M23883" s="1" t="s">
        <v>3917</v>
      </c>
      <c r="N23883" s="1" t="s">
        <v>3929</v>
      </c>
    </row>
    <row r="23884" spans="1:14" x14ac:dyDescent="0.3">
      <c r="A23884" s="1" t="s">
        <v>586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  <c r="K23884">
        <v>3</v>
      </c>
      <c r="L23884">
        <v>2017</v>
      </c>
      <c r="M23884" s="1" t="s">
        <v>3917</v>
      </c>
      <c r="N23884" s="1" t="s">
        <v>3929</v>
      </c>
    </row>
    <row r="23885" spans="1:14" x14ac:dyDescent="0.3">
      <c r="A23885" s="1" t="s">
        <v>586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  <c r="K23885">
        <v>3</v>
      </c>
      <c r="L23885">
        <v>2017</v>
      </c>
      <c r="M23885" s="1" t="s">
        <v>3917</v>
      </c>
      <c r="N23885" s="1" t="s">
        <v>3929</v>
      </c>
    </row>
    <row r="23886" spans="1:14" x14ac:dyDescent="0.3">
      <c r="A23886" s="1" t="s">
        <v>587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  <c r="K23886">
        <v>3</v>
      </c>
      <c r="L23886">
        <v>2017</v>
      </c>
      <c r="M23886" s="1" t="s">
        <v>3917</v>
      </c>
      <c r="N23886" s="1" t="s">
        <v>3929</v>
      </c>
    </row>
    <row r="23887" spans="1:14" x14ac:dyDescent="0.3">
      <c r="A23887" s="1" t="s">
        <v>588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  <c r="K23887">
        <v>3</v>
      </c>
      <c r="L23887">
        <v>2017</v>
      </c>
      <c r="M23887" s="1" t="s">
        <v>3886</v>
      </c>
      <c r="N23887" s="1" t="s">
        <v>3887</v>
      </c>
    </row>
    <row r="23888" spans="1:14" x14ac:dyDescent="0.3">
      <c r="A23888" s="1" t="s">
        <v>661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  <c r="K23888">
        <v>3</v>
      </c>
      <c r="L23888">
        <v>2017</v>
      </c>
      <c r="M23888" s="1" t="s">
        <v>3886</v>
      </c>
      <c r="N23888" s="1" t="s">
        <v>3887</v>
      </c>
    </row>
    <row r="23889" spans="1:14" x14ac:dyDescent="0.3">
      <c r="A23889" s="1" t="s">
        <v>661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  <c r="K23889">
        <v>3</v>
      </c>
      <c r="L23889">
        <v>2017</v>
      </c>
      <c r="M23889" s="1" t="s">
        <v>3886</v>
      </c>
      <c r="N23889" s="1" t="s">
        <v>3887</v>
      </c>
    </row>
    <row r="23890" spans="1:14" x14ac:dyDescent="0.3">
      <c r="A23890" s="1" t="s">
        <v>661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  <c r="K23890">
        <v>3</v>
      </c>
      <c r="L23890">
        <v>2017</v>
      </c>
      <c r="M23890" s="1" t="s">
        <v>3886</v>
      </c>
      <c r="N23890" s="1" t="s">
        <v>3887</v>
      </c>
    </row>
    <row r="23891" spans="1:14" x14ac:dyDescent="0.3">
      <c r="A23891" s="1" t="s">
        <v>661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  <c r="K23891">
        <v>3</v>
      </c>
      <c r="L23891">
        <v>2017</v>
      </c>
      <c r="M23891" s="1" t="s">
        <v>3886</v>
      </c>
      <c r="N23891" s="1" t="s">
        <v>3887</v>
      </c>
    </row>
    <row r="23892" spans="1:14" x14ac:dyDescent="0.3">
      <c r="A23892" s="1" t="s">
        <v>661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  <c r="K23892">
        <v>3</v>
      </c>
      <c r="L23892">
        <v>2017</v>
      </c>
      <c r="M23892" s="1" t="s">
        <v>3886</v>
      </c>
      <c r="N23892" s="1" t="s">
        <v>3887</v>
      </c>
    </row>
    <row r="23893" spans="1:14" x14ac:dyDescent="0.3">
      <c r="A23893" s="1" t="s">
        <v>3393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  <c r="K23893">
        <v>3</v>
      </c>
      <c r="L23893">
        <v>2017</v>
      </c>
      <c r="M23893" s="1" t="s">
        <v>3886</v>
      </c>
      <c r="N23893" s="1" t="s">
        <v>3887</v>
      </c>
    </row>
    <row r="23894" spans="1:14" x14ac:dyDescent="0.3">
      <c r="A23894" s="1" t="s">
        <v>589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  <c r="K23894">
        <v>3</v>
      </c>
      <c r="L23894">
        <v>2017</v>
      </c>
      <c r="M23894" s="1" t="s">
        <v>3886</v>
      </c>
      <c r="N23894" s="1" t="s">
        <v>3887</v>
      </c>
    </row>
    <row r="23895" spans="1:14" x14ac:dyDescent="0.3">
      <c r="A23895" s="1" t="s">
        <v>589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  <c r="K23895">
        <v>3</v>
      </c>
      <c r="L23895">
        <v>2017</v>
      </c>
      <c r="M23895" s="1" t="s">
        <v>3886</v>
      </c>
      <c r="N23895" s="1" t="s">
        <v>3887</v>
      </c>
    </row>
    <row r="23896" spans="1:14" x14ac:dyDescent="0.3">
      <c r="A23896" s="1" t="s">
        <v>591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  <c r="K23896">
        <v>3</v>
      </c>
      <c r="L23896">
        <v>2017</v>
      </c>
      <c r="M23896" s="1" t="s">
        <v>3886</v>
      </c>
      <c r="N23896" s="1" t="s">
        <v>3887</v>
      </c>
    </row>
    <row r="23897" spans="1:14" x14ac:dyDescent="0.3">
      <c r="A23897" s="1" t="s">
        <v>592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  <c r="K23897">
        <v>3</v>
      </c>
      <c r="L23897">
        <v>2017</v>
      </c>
      <c r="M23897" s="1" t="s">
        <v>3886</v>
      </c>
      <c r="N23897" s="1" t="s">
        <v>3887</v>
      </c>
    </row>
    <row r="23898" spans="1:14" x14ac:dyDescent="0.3">
      <c r="A23898" s="1" t="s">
        <v>592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  <c r="K23898">
        <v>3</v>
      </c>
      <c r="L23898">
        <v>2017</v>
      </c>
      <c r="M23898" s="1" t="s">
        <v>3886</v>
      </c>
      <c r="N23898" s="1" t="s">
        <v>3887</v>
      </c>
    </row>
    <row r="23899" spans="1:14" x14ac:dyDescent="0.3">
      <c r="A23899" s="1" t="s">
        <v>592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  <c r="K23899">
        <v>3</v>
      </c>
      <c r="L23899">
        <v>2017</v>
      </c>
      <c r="M23899" s="1" t="s">
        <v>3886</v>
      </c>
      <c r="N23899" s="1" t="s">
        <v>3887</v>
      </c>
    </row>
    <row r="23900" spans="1:14" x14ac:dyDescent="0.3">
      <c r="A23900" s="1" t="s">
        <v>592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  <c r="K23900">
        <v>3</v>
      </c>
      <c r="L23900">
        <v>2017</v>
      </c>
      <c r="M23900" s="1" t="s">
        <v>3886</v>
      </c>
      <c r="N23900" s="1" t="s">
        <v>3887</v>
      </c>
    </row>
    <row r="23901" spans="1:14" x14ac:dyDescent="0.3">
      <c r="A23901" s="1" t="s">
        <v>3394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  <c r="K23901">
        <v>3</v>
      </c>
      <c r="L23901">
        <v>2017</v>
      </c>
      <c r="M23901" s="1" t="s">
        <v>3886</v>
      </c>
      <c r="N23901" s="1" t="s">
        <v>3887</v>
      </c>
    </row>
    <row r="23902" spans="1:14" x14ac:dyDescent="0.3">
      <c r="A23902" s="1" t="s">
        <v>593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  <c r="K23902">
        <v>3</v>
      </c>
      <c r="L23902">
        <v>2017</v>
      </c>
      <c r="M23902" s="1" t="s">
        <v>3886</v>
      </c>
      <c r="N23902" s="1" t="s">
        <v>3887</v>
      </c>
    </row>
    <row r="23903" spans="1:14" x14ac:dyDescent="0.3">
      <c r="A23903" s="1" t="s">
        <v>593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  <c r="K23903">
        <v>3</v>
      </c>
      <c r="L23903">
        <v>2017</v>
      </c>
      <c r="M23903" s="1" t="s">
        <v>3886</v>
      </c>
      <c r="N23903" s="1" t="s">
        <v>3887</v>
      </c>
    </row>
    <row r="23904" spans="1:14" x14ac:dyDescent="0.3">
      <c r="A23904" s="1" t="s">
        <v>593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  <c r="K23904">
        <v>3</v>
      </c>
      <c r="L23904">
        <v>2017</v>
      </c>
      <c r="M23904" s="1" t="s">
        <v>3886</v>
      </c>
      <c r="N23904" s="1" t="s">
        <v>3887</v>
      </c>
    </row>
    <row r="23905" spans="1:14" x14ac:dyDescent="0.3">
      <c r="A23905" s="1" t="s">
        <v>3395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  <c r="K23905">
        <v>3</v>
      </c>
      <c r="L23905">
        <v>2017</v>
      </c>
      <c r="M23905" s="1" t="s">
        <v>3886</v>
      </c>
      <c r="N23905" s="1" t="s">
        <v>3887</v>
      </c>
    </row>
    <row r="23906" spans="1:14" x14ac:dyDescent="0.3">
      <c r="A23906" s="1" t="s">
        <v>594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  <c r="K23906">
        <v>3</v>
      </c>
      <c r="L23906">
        <v>2017</v>
      </c>
      <c r="M23906" s="1" t="s">
        <v>3886</v>
      </c>
      <c r="N23906" s="1" t="s">
        <v>3887</v>
      </c>
    </row>
    <row r="23907" spans="1:14" x14ac:dyDescent="0.3">
      <c r="A23907" s="1" t="s">
        <v>594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  <c r="K23907">
        <v>3</v>
      </c>
      <c r="L23907">
        <v>2017</v>
      </c>
      <c r="M23907" s="1" t="s">
        <v>3886</v>
      </c>
      <c r="N23907" s="1" t="s">
        <v>3887</v>
      </c>
    </row>
    <row r="23908" spans="1:14" x14ac:dyDescent="0.3">
      <c r="A23908" s="1" t="s">
        <v>594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  <c r="K23908">
        <v>3</v>
      </c>
      <c r="L23908">
        <v>2017</v>
      </c>
      <c r="M23908" s="1" t="s">
        <v>3886</v>
      </c>
      <c r="N23908" s="1" t="s">
        <v>3887</v>
      </c>
    </row>
    <row r="23909" spans="1:14" x14ac:dyDescent="0.3">
      <c r="A23909" s="1" t="s">
        <v>594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  <c r="K23909">
        <v>3</v>
      </c>
      <c r="L23909">
        <v>2017</v>
      </c>
      <c r="M23909" s="1" t="s">
        <v>3886</v>
      </c>
      <c r="N23909" s="1" t="s">
        <v>3887</v>
      </c>
    </row>
    <row r="23910" spans="1:14" x14ac:dyDescent="0.3">
      <c r="A23910" s="1" t="s">
        <v>594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  <c r="K23910">
        <v>3</v>
      </c>
      <c r="L23910">
        <v>2017</v>
      </c>
      <c r="M23910" s="1" t="s">
        <v>3886</v>
      </c>
      <c r="N23910" s="1" t="s">
        <v>3887</v>
      </c>
    </row>
    <row r="23911" spans="1:14" x14ac:dyDescent="0.3">
      <c r="A23911" s="1" t="s">
        <v>594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  <c r="K23911">
        <v>3</v>
      </c>
      <c r="L23911">
        <v>2017</v>
      </c>
      <c r="M23911" s="1" t="s">
        <v>3886</v>
      </c>
      <c r="N23911" s="1" t="s">
        <v>3887</v>
      </c>
    </row>
    <row r="23912" spans="1:14" x14ac:dyDescent="0.3">
      <c r="A23912" s="1" t="s">
        <v>595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  <c r="K23912">
        <v>3</v>
      </c>
      <c r="L23912">
        <v>2017</v>
      </c>
      <c r="M23912" s="1" t="s">
        <v>3886</v>
      </c>
      <c r="N23912" s="1" t="s">
        <v>3887</v>
      </c>
    </row>
    <row r="23913" spans="1:14" x14ac:dyDescent="0.3">
      <c r="A23913" s="1" t="s">
        <v>595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  <c r="K23913">
        <v>3</v>
      </c>
      <c r="L23913">
        <v>2017</v>
      </c>
      <c r="M23913" s="1" t="s">
        <v>3886</v>
      </c>
      <c r="N23913" s="1" t="s">
        <v>3887</v>
      </c>
    </row>
    <row r="23914" spans="1:14" x14ac:dyDescent="0.3">
      <c r="A23914" s="1" t="s">
        <v>595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  <c r="K23914">
        <v>3</v>
      </c>
      <c r="L23914">
        <v>2017</v>
      </c>
      <c r="M23914" s="1" t="s">
        <v>3886</v>
      </c>
      <c r="N23914" s="1" t="s">
        <v>3887</v>
      </c>
    </row>
    <row r="23915" spans="1:14" x14ac:dyDescent="0.3">
      <c r="A23915" s="1" t="s">
        <v>595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  <c r="K23915">
        <v>3</v>
      </c>
      <c r="L23915">
        <v>2017</v>
      </c>
      <c r="M23915" s="1" t="s">
        <v>3886</v>
      </c>
      <c r="N23915" s="1" t="s">
        <v>3887</v>
      </c>
    </row>
    <row r="23916" spans="1:14" x14ac:dyDescent="0.3">
      <c r="A23916" s="1" t="s">
        <v>596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  <c r="K23916">
        <v>3</v>
      </c>
      <c r="L23916">
        <v>2017</v>
      </c>
      <c r="M23916" s="1" t="s">
        <v>3886</v>
      </c>
      <c r="N23916" s="1" t="s">
        <v>3887</v>
      </c>
    </row>
    <row r="23917" spans="1:14" x14ac:dyDescent="0.3">
      <c r="A23917" s="1" t="s">
        <v>597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  <c r="K23917">
        <v>3</v>
      </c>
      <c r="L23917">
        <v>2017</v>
      </c>
      <c r="M23917" s="1" t="s">
        <v>3902</v>
      </c>
      <c r="N23917" s="1" t="s">
        <v>3903</v>
      </c>
    </row>
    <row r="23918" spans="1:14" x14ac:dyDescent="0.3">
      <c r="A23918" s="1" t="s">
        <v>597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  <c r="K23918">
        <v>3</v>
      </c>
      <c r="L23918">
        <v>2017</v>
      </c>
      <c r="M23918" s="1" t="s">
        <v>3902</v>
      </c>
      <c r="N23918" s="1" t="s">
        <v>3903</v>
      </c>
    </row>
    <row r="23919" spans="1:14" x14ac:dyDescent="0.3">
      <c r="A23919" s="1" t="s">
        <v>597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  <c r="K23919">
        <v>3</v>
      </c>
      <c r="L23919">
        <v>2017</v>
      </c>
      <c r="M23919" s="1" t="s">
        <v>3902</v>
      </c>
      <c r="N23919" s="1" t="s">
        <v>3903</v>
      </c>
    </row>
    <row r="23920" spans="1:14" x14ac:dyDescent="0.3">
      <c r="A23920" s="1" t="s">
        <v>598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  <c r="K23920">
        <v>3</v>
      </c>
      <c r="L23920">
        <v>2017</v>
      </c>
      <c r="M23920" s="1" t="s">
        <v>3902</v>
      </c>
      <c r="N23920" s="1" t="s">
        <v>3903</v>
      </c>
    </row>
    <row r="23921" spans="1:14" x14ac:dyDescent="0.3">
      <c r="A23921" s="1" t="s">
        <v>598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  <c r="K23921">
        <v>3</v>
      </c>
      <c r="L23921">
        <v>2017</v>
      </c>
      <c r="M23921" s="1" t="s">
        <v>3902</v>
      </c>
      <c r="N23921" s="1" t="s">
        <v>3903</v>
      </c>
    </row>
    <row r="23922" spans="1:14" x14ac:dyDescent="0.3">
      <c r="A23922" s="1" t="s">
        <v>598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  <c r="K23922">
        <v>3</v>
      </c>
      <c r="L23922">
        <v>2017</v>
      </c>
      <c r="M23922" s="1" t="s">
        <v>3902</v>
      </c>
      <c r="N23922" s="1" t="s">
        <v>3903</v>
      </c>
    </row>
    <row r="23923" spans="1:14" x14ac:dyDescent="0.3">
      <c r="A23923" s="1" t="s">
        <v>600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  <c r="K23923">
        <v>3</v>
      </c>
      <c r="L23923">
        <v>2017</v>
      </c>
      <c r="M23923" s="1" t="s">
        <v>3902</v>
      </c>
      <c r="N23923" s="1" t="s">
        <v>3903</v>
      </c>
    </row>
    <row r="23924" spans="1:14" x14ac:dyDescent="0.3">
      <c r="A23924" s="1" t="s">
        <v>600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  <c r="K23924">
        <v>3</v>
      </c>
      <c r="L23924">
        <v>2017</v>
      </c>
      <c r="M23924" s="1" t="s">
        <v>3902</v>
      </c>
      <c r="N23924" s="1" t="s">
        <v>3903</v>
      </c>
    </row>
    <row r="23925" spans="1:14" x14ac:dyDescent="0.3">
      <c r="A23925" s="1" t="s">
        <v>600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  <c r="K23925">
        <v>3</v>
      </c>
      <c r="L23925">
        <v>2017</v>
      </c>
      <c r="M23925" s="1" t="s">
        <v>3902</v>
      </c>
      <c r="N23925" s="1" t="s">
        <v>3903</v>
      </c>
    </row>
    <row r="23926" spans="1:14" x14ac:dyDescent="0.3">
      <c r="A23926" s="1" t="s">
        <v>600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  <c r="K23926">
        <v>3</v>
      </c>
      <c r="L23926">
        <v>2017</v>
      </c>
      <c r="M23926" s="1" t="s">
        <v>3902</v>
      </c>
      <c r="N23926" s="1" t="s">
        <v>3903</v>
      </c>
    </row>
    <row r="23927" spans="1:14" x14ac:dyDescent="0.3">
      <c r="A23927" s="1" t="s">
        <v>3396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  <c r="K23927">
        <v>3</v>
      </c>
      <c r="L23927">
        <v>2017</v>
      </c>
      <c r="M23927" s="1" t="s">
        <v>3902</v>
      </c>
      <c r="N23927" s="1" t="s">
        <v>3903</v>
      </c>
    </row>
    <row r="23928" spans="1:14" x14ac:dyDescent="0.3">
      <c r="A23928" s="1" t="s">
        <v>602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  <c r="K23928">
        <v>3</v>
      </c>
      <c r="L23928">
        <v>2017</v>
      </c>
      <c r="M23928" s="1" t="s">
        <v>3902</v>
      </c>
      <c r="N23928" s="1" t="s">
        <v>3903</v>
      </c>
    </row>
    <row r="23929" spans="1:14" x14ac:dyDescent="0.3">
      <c r="A23929" s="1" t="s">
        <v>602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  <c r="K23929">
        <v>3</v>
      </c>
      <c r="L23929">
        <v>2017</v>
      </c>
      <c r="M23929" s="1" t="s">
        <v>3902</v>
      </c>
      <c r="N23929" s="1" t="s">
        <v>3903</v>
      </c>
    </row>
    <row r="23930" spans="1:14" x14ac:dyDescent="0.3">
      <c r="A23930" s="1" t="s">
        <v>602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  <c r="K23930">
        <v>3</v>
      </c>
      <c r="L23930">
        <v>2017</v>
      </c>
      <c r="M23930" s="1" t="s">
        <v>3902</v>
      </c>
      <c r="N23930" s="1" t="s">
        <v>3903</v>
      </c>
    </row>
    <row r="23931" spans="1:14" x14ac:dyDescent="0.3">
      <c r="A23931" s="1" t="s">
        <v>602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  <c r="K23931">
        <v>3</v>
      </c>
      <c r="L23931">
        <v>2017</v>
      </c>
      <c r="M23931" s="1" t="s">
        <v>3902</v>
      </c>
      <c r="N23931" s="1" t="s">
        <v>3903</v>
      </c>
    </row>
    <row r="23932" spans="1:14" x14ac:dyDescent="0.3">
      <c r="A23932" s="1" t="s">
        <v>602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  <c r="K23932">
        <v>3</v>
      </c>
      <c r="L23932">
        <v>2017</v>
      </c>
      <c r="M23932" s="1" t="s">
        <v>3902</v>
      </c>
      <c r="N23932" s="1" t="s">
        <v>3903</v>
      </c>
    </row>
    <row r="23933" spans="1:14" x14ac:dyDescent="0.3">
      <c r="A23933" s="1" t="s">
        <v>602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  <c r="K23933">
        <v>3</v>
      </c>
      <c r="L23933">
        <v>2017</v>
      </c>
      <c r="M23933" s="1" t="s">
        <v>3902</v>
      </c>
      <c r="N23933" s="1" t="s">
        <v>3903</v>
      </c>
    </row>
    <row r="23934" spans="1:14" x14ac:dyDescent="0.3">
      <c r="A23934" s="1" t="s">
        <v>602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  <c r="K23934">
        <v>3</v>
      </c>
      <c r="L23934">
        <v>2017</v>
      </c>
      <c r="M23934" s="1" t="s">
        <v>3902</v>
      </c>
      <c r="N23934" s="1" t="s">
        <v>3903</v>
      </c>
    </row>
    <row r="23935" spans="1:14" x14ac:dyDescent="0.3">
      <c r="A23935" s="1" t="s">
        <v>603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  <c r="K23935">
        <v>4</v>
      </c>
      <c r="L23935">
        <v>2017</v>
      </c>
      <c r="M23935" s="1" t="s">
        <v>3919</v>
      </c>
      <c r="N23935" s="1" t="s">
        <v>3930</v>
      </c>
    </row>
    <row r="23936" spans="1:14" x14ac:dyDescent="0.3">
      <c r="A23936" s="1" t="s">
        <v>603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  <c r="K23936">
        <v>4</v>
      </c>
      <c r="L23936">
        <v>2017</v>
      </c>
      <c r="M23936" s="1" t="s">
        <v>3919</v>
      </c>
      <c r="N23936" s="1" t="s">
        <v>3930</v>
      </c>
    </row>
    <row r="23937" spans="1:14" x14ac:dyDescent="0.3">
      <c r="A23937" s="1" t="s">
        <v>603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  <c r="K23937">
        <v>4</v>
      </c>
      <c r="L23937">
        <v>2017</v>
      </c>
      <c r="M23937" s="1" t="s">
        <v>3919</v>
      </c>
      <c r="N23937" s="1" t="s">
        <v>3930</v>
      </c>
    </row>
    <row r="23938" spans="1:14" x14ac:dyDescent="0.3">
      <c r="A23938" s="1" t="s">
        <v>604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  <c r="K23938">
        <v>4</v>
      </c>
      <c r="L23938">
        <v>2017</v>
      </c>
      <c r="M23938" s="1" t="s">
        <v>3919</v>
      </c>
      <c r="N23938" s="1" t="s">
        <v>3930</v>
      </c>
    </row>
    <row r="23939" spans="1:14" x14ac:dyDescent="0.3">
      <c r="A23939" s="1" t="s">
        <v>604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  <c r="K23939">
        <v>4</v>
      </c>
      <c r="L23939">
        <v>2017</v>
      </c>
      <c r="M23939" s="1" t="s">
        <v>3919</v>
      </c>
      <c r="N23939" s="1" t="s">
        <v>3930</v>
      </c>
    </row>
    <row r="23940" spans="1:14" x14ac:dyDescent="0.3">
      <c r="A23940" s="1" t="s">
        <v>604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  <c r="K23940">
        <v>4</v>
      </c>
      <c r="L23940">
        <v>2017</v>
      </c>
      <c r="M23940" s="1" t="s">
        <v>3919</v>
      </c>
      <c r="N23940" s="1" t="s">
        <v>3930</v>
      </c>
    </row>
    <row r="23941" spans="1:14" x14ac:dyDescent="0.3">
      <c r="A23941" s="1" t="s">
        <v>604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  <c r="K23941">
        <v>4</v>
      </c>
      <c r="L23941">
        <v>2017</v>
      </c>
      <c r="M23941" s="1" t="s">
        <v>3919</v>
      </c>
      <c r="N23941" s="1" t="s">
        <v>3930</v>
      </c>
    </row>
    <row r="23942" spans="1:14" x14ac:dyDescent="0.3">
      <c r="A23942" s="1" t="s">
        <v>604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  <c r="K23942">
        <v>4</v>
      </c>
      <c r="L23942">
        <v>2017</v>
      </c>
      <c r="M23942" s="1" t="s">
        <v>3919</v>
      </c>
      <c r="N23942" s="1" t="s">
        <v>3930</v>
      </c>
    </row>
    <row r="23943" spans="1:14" x14ac:dyDescent="0.3">
      <c r="A23943" s="1" t="s">
        <v>604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  <c r="K23943">
        <v>4</v>
      </c>
      <c r="L23943">
        <v>2017</v>
      </c>
      <c r="M23943" s="1" t="s">
        <v>3919</v>
      </c>
      <c r="N23943" s="1" t="s">
        <v>3930</v>
      </c>
    </row>
    <row r="23944" spans="1:14" x14ac:dyDescent="0.3">
      <c r="A23944" s="1" t="s">
        <v>605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  <c r="K23944">
        <v>4</v>
      </c>
      <c r="L23944">
        <v>2017</v>
      </c>
      <c r="M23944" s="1" t="s">
        <v>3919</v>
      </c>
      <c r="N23944" s="1" t="s">
        <v>3930</v>
      </c>
    </row>
    <row r="23945" spans="1:14" x14ac:dyDescent="0.3">
      <c r="A23945" s="1" t="s">
        <v>605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  <c r="K23945">
        <v>4</v>
      </c>
      <c r="L23945">
        <v>2017</v>
      </c>
      <c r="M23945" s="1" t="s">
        <v>3919</v>
      </c>
      <c r="N23945" s="1" t="s">
        <v>3930</v>
      </c>
    </row>
    <row r="23946" spans="1:14" x14ac:dyDescent="0.3">
      <c r="A23946" s="1" t="s">
        <v>605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  <c r="K23946">
        <v>4</v>
      </c>
      <c r="L23946">
        <v>2017</v>
      </c>
      <c r="M23946" s="1" t="s">
        <v>3919</v>
      </c>
      <c r="N23946" s="1" t="s">
        <v>3930</v>
      </c>
    </row>
    <row r="23947" spans="1:14" x14ac:dyDescent="0.3">
      <c r="A23947" s="1" t="s">
        <v>605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  <c r="K23947">
        <v>4</v>
      </c>
      <c r="L23947">
        <v>2017</v>
      </c>
      <c r="M23947" s="1" t="s">
        <v>3919</v>
      </c>
      <c r="N23947" s="1" t="s">
        <v>3930</v>
      </c>
    </row>
    <row r="23948" spans="1:14" x14ac:dyDescent="0.3">
      <c r="A23948" s="1" t="s">
        <v>605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  <c r="K23948">
        <v>4</v>
      </c>
      <c r="L23948">
        <v>2017</v>
      </c>
      <c r="M23948" s="1" t="s">
        <v>3919</v>
      </c>
      <c r="N23948" s="1" t="s">
        <v>3930</v>
      </c>
    </row>
    <row r="23949" spans="1:14" x14ac:dyDescent="0.3">
      <c r="A23949" s="1" t="s">
        <v>605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  <c r="K23949">
        <v>4</v>
      </c>
      <c r="L23949">
        <v>2017</v>
      </c>
      <c r="M23949" s="1" t="s">
        <v>3919</v>
      </c>
      <c r="N23949" s="1" t="s">
        <v>3930</v>
      </c>
    </row>
    <row r="23950" spans="1:14" x14ac:dyDescent="0.3">
      <c r="A23950" s="1" t="s">
        <v>606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  <c r="K23950">
        <v>4</v>
      </c>
      <c r="L23950">
        <v>2017</v>
      </c>
      <c r="M23950" s="1" t="s">
        <v>3919</v>
      </c>
      <c r="N23950" s="1" t="s">
        <v>3930</v>
      </c>
    </row>
    <row r="23951" spans="1:14" x14ac:dyDescent="0.3">
      <c r="A23951" s="1" t="s">
        <v>606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  <c r="K23951">
        <v>4</v>
      </c>
      <c r="L23951">
        <v>2017</v>
      </c>
      <c r="M23951" s="1" t="s">
        <v>3919</v>
      </c>
      <c r="N23951" s="1" t="s">
        <v>3930</v>
      </c>
    </row>
    <row r="23952" spans="1:14" x14ac:dyDescent="0.3">
      <c r="A23952" s="1" t="s">
        <v>608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  <c r="K23952">
        <v>4</v>
      </c>
      <c r="L23952">
        <v>2017</v>
      </c>
      <c r="M23952" s="1" t="s">
        <v>3888</v>
      </c>
      <c r="N23952" s="1" t="s">
        <v>3889</v>
      </c>
    </row>
    <row r="23953" spans="1:14" x14ac:dyDescent="0.3">
      <c r="A23953" s="1" t="s">
        <v>608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  <c r="K23953">
        <v>4</v>
      </c>
      <c r="L23953">
        <v>2017</v>
      </c>
      <c r="M23953" s="1" t="s">
        <v>3888</v>
      </c>
      <c r="N23953" s="1" t="s">
        <v>3889</v>
      </c>
    </row>
    <row r="23954" spans="1:14" x14ac:dyDescent="0.3">
      <c r="A23954" s="1" t="s">
        <v>608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  <c r="K23954">
        <v>4</v>
      </c>
      <c r="L23954">
        <v>2017</v>
      </c>
      <c r="M23954" s="1" t="s">
        <v>3888</v>
      </c>
      <c r="N23954" s="1" t="s">
        <v>3889</v>
      </c>
    </row>
    <row r="23955" spans="1:14" x14ac:dyDescent="0.3">
      <c r="A23955" s="1" t="s">
        <v>609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  <c r="K23955">
        <v>4</v>
      </c>
      <c r="L23955">
        <v>2017</v>
      </c>
      <c r="M23955" s="1" t="s">
        <v>3888</v>
      </c>
      <c r="N23955" s="1" t="s">
        <v>3889</v>
      </c>
    </row>
    <row r="23956" spans="1:14" x14ac:dyDescent="0.3">
      <c r="A23956" s="1" t="s">
        <v>609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  <c r="K23956">
        <v>4</v>
      </c>
      <c r="L23956">
        <v>2017</v>
      </c>
      <c r="M23956" s="1" t="s">
        <v>3888</v>
      </c>
      <c r="N23956" s="1" t="s">
        <v>3889</v>
      </c>
    </row>
    <row r="23957" spans="1:14" x14ac:dyDescent="0.3">
      <c r="A23957" s="1" t="s">
        <v>610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  <c r="K23957">
        <v>4</v>
      </c>
      <c r="L23957">
        <v>2017</v>
      </c>
      <c r="M23957" s="1" t="s">
        <v>3888</v>
      </c>
      <c r="N23957" s="1" t="s">
        <v>3889</v>
      </c>
    </row>
    <row r="23958" spans="1:14" x14ac:dyDescent="0.3">
      <c r="A23958" s="1" t="s">
        <v>610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  <c r="K23958">
        <v>4</v>
      </c>
      <c r="L23958">
        <v>2017</v>
      </c>
      <c r="M23958" s="1" t="s">
        <v>3888</v>
      </c>
      <c r="N23958" s="1" t="s">
        <v>3889</v>
      </c>
    </row>
    <row r="23959" spans="1:14" x14ac:dyDescent="0.3">
      <c r="A23959" s="1" t="s">
        <v>610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  <c r="K23959">
        <v>4</v>
      </c>
      <c r="L23959">
        <v>2017</v>
      </c>
      <c r="M23959" s="1" t="s">
        <v>3888</v>
      </c>
      <c r="N23959" s="1" t="s">
        <v>3889</v>
      </c>
    </row>
    <row r="23960" spans="1:14" x14ac:dyDescent="0.3">
      <c r="A23960" s="1" t="s">
        <v>610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  <c r="K23960">
        <v>4</v>
      </c>
      <c r="L23960">
        <v>2017</v>
      </c>
      <c r="M23960" s="1" t="s">
        <v>3888</v>
      </c>
      <c r="N23960" s="1" t="s">
        <v>3889</v>
      </c>
    </row>
    <row r="23961" spans="1:14" x14ac:dyDescent="0.3">
      <c r="A23961" s="1" t="s">
        <v>610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  <c r="K23961">
        <v>4</v>
      </c>
      <c r="L23961">
        <v>2017</v>
      </c>
      <c r="M23961" s="1" t="s">
        <v>3888</v>
      </c>
      <c r="N23961" s="1" t="s">
        <v>3889</v>
      </c>
    </row>
    <row r="23962" spans="1:14" x14ac:dyDescent="0.3">
      <c r="A23962" s="1" t="s">
        <v>662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  <c r="K23962">
        <v>4</v>
      </c>
      <c r="L23962">
        <v>2017</v>
      </c>
      <c r="M23962" s="1" t="s">
        <v>3888</v>
      </c>
      <c r="N23962" s="1" t="s">
        <v>3889</v>
      </c>
    </row>
    <row r="23963" spans="1:14" x14ac:dyDescent="0.3">
      <c r="A23963" s="1" t="s">
        <v>611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  <c r="K23963">
        <v>4</v>
      </c>
      <c r="L23963">
        <v>2017</v>
      </c>
      <c r="M23963" s="1" t="s">
        <v>3888</v>
      </c>
      <c r="N23963" s="1" t="s">
        <v>3889</v>
      </c>
    </row>
    <row r="23964" spans="1:14" x14ac:dyDescent="0.3">
      <c r="A23964" s="1" t="s">
        <v>611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  <c r="K23964">
        <v>4</v>
      </c>
      <c r="L23964">
        <v>2017</v>
      </c>
      <c r="M23964" s="1" t="s">
        <v>3888</v>
      </c>
      <c r="N23964" s="1" t="s">
        <v>3889</v>
      </c>
    </row>
    <row r="23965" spans="1:14" x14ac:dyDescent="0.3">
      <c r="A23965" s="1" t="s">
        <v>612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  <c r="K23965">
        <v>4</v>
      </c>
      <c r="L23965">
        <v>2017</v>
      </c>
      <c r="M23965" s="1" t="s">
        <v>3888</v>
      </c>
      <c r="N23965" s="1" t="s">
        <v>3889</v>
      </c>
    </row>
    <row r="23966" spans="1:14" x14ac:dyDescent="0.3">
      <c r="A23966" s="1" t="s">
        <v>612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  <c r="K23966">
        <v>4</v>
      </c>
      <c r="L23966">
        <v>2017</v>
      </c>
      <c r="M23966" s="1" t="s">
        <v>3888</v>
      </c>
      <c r="N23966" s="1" t="s">
        <v>3889</v>
      </c>
    </row>
    <row r="23967" spans="1:14" x14ac:dyDescent="0.3">
      <c r="A23967" s="1" t="s">
        <v>612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  <c r="K23967">
        <v>4</v>
      </c>
      <c r="L23967">
        <v>2017</v>
      </c>
      <c r="M23967" s="1" t="s">
        <v>3888</v>
      </c>
      <c r="N23967" s="1" t="s">
        <v>3889</v>
      </c>
    </row>
    <row r="23968" spans="1:14" x14ac:dyDescent="0.3">
      <c r="A23968" s="1" t="s">
        <v>612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  <c r="K23968">
        <v>4</v>
      </c>
      <c r="L23968">
        <v>2017</v>
      </c>
      <c r="M23968" s="1" t="s">
        <v>3888</v>
      </c>
      <c r="N23968" s="1" t="s">
        <v>3889</v>
      </c>
    </row>
    <row r="23969" spans="1:14" x14ac:dyDescent="0.3">
      <c r="A23969" s="1" t="s">
        <v>612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  <c r="K23969">
        <v>4</v>
      </c>
      <c r="L23969">
        <v>2017</v>
      </c>
      <c r="M23969" s="1" t="s">
        <v>3888</v>
      </c>
      <c r="N23969" s="1" t="s">
        <v>3889</v>
      </c>
    </row>
    <row r="23970" spans="1:14" x14ac:dyDescent="0.3">
      <c r="A23970" s="1" t="s">
        <v>612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  <c r="K23970">
        <v>4</v>
      </c>
      <c r="L23970">
        <v>2017</v>
      </c>
      <c r="M23970" s="1" t="s">
        <v>3888</v>
      </c>
      <c r="N23970" s="1" t="s">
        <v>3889</v>
      </c>
    </row>
    <row r="23971" spans="1:14" x14ac:dyDescent="0.3">
      <c r="A23971" s="1" t="s">
        <v>612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  <c r="K23971">
        <v>4</v>
      </c>
      <c r="L23971">
        <v>2017</v>
      </c>
      <c r="M23971" s="1" t="s">
        <v>3888</v>
      </c>
      <c r="N23971" s="1" t="s">
        <v>3889</v>
      </c>
    </row>
    <row r="23972" spans="1:14" x14ac:dyDescent="0.3">
      <c r="A23972" s="1" t="s">
        <v>612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  <c r="K23972">
        <v>4</v>
      </c>
      <c r="L23972">
        <v>2017</v>
      </c>
      <c r="M23972" s="1" t="s">
        <v>3888</v>
      </c>
      <c r="N23972" s="1" t="s">
        <v>3889</v>
      </c>
    </row>
    <row r="23973" spans="1:14" x14ac:dyDescent="0.3">
      <c r="A23973" s="1" t="s">
        <v>612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  <c r="K23973">
        <v>4</v>
      </c>
      <c r="L23973">
        <v>2017</v>
      </c>
      <c r="M23973" s="1" t="s">
        <v>3888</v>
      </c>
      <c r="N23973" s="1" t="s">
        <v>3889</v>
      </c>
    </row>
    <row r="23974" spans="1:14" x14ac:dyDescent="0.3">
      <c r="A23974" s="1" t="s">
        <v>612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  <c r="K23974">
        <v>4</v>
      </c>
      <c r="L23974">
        <v>2017</v>
      </c>
      <c r="M23974" s="1" t="s">
        <v>3888</v>
      </c>
      <c r="N23974" s="1" t="s">
        <v>3889</v>
      </c>
    </row>
    <row r="23975" spans="1:14" x14ac:dyDescent="0.3">
      <c r="A23975" s="1" t="s">
        <v>612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  <c r="K23975">
        <v>4</v>
      </c>
      <c r="L23975">
        <v>2017</v>
      </c>
      <c r="M23975" s="1" t="s">
        <v>3888</v>
      </c>
      <c r="N23975" s="1" t="s">
        <v>3889</v>
      </c>
    </row>
    <row r="23976" spans="1:14" x14ac:dyDescent="0.3">
      <c r="A23976" s="1" t="s">
        <v>613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  <c r="K23976">
        <v>4</v>
      </c>
      <c r="L23976">
        <v>2017</v>
      </c>
      <c r="M23976" s="1" t="s">
        <v>3888</v>
      </c>
      <c r="N23976" s="1" t="s">
        <v>3889</v>
      </c>
    </row>
    <row r="23977" spans="1:14" x14ac:dyDescent="0.3">
      <c r="A23977" s="1" t="s">
        <v>613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  <c r="K23977">
        <v>4</v>
      </c>
      <c r="L23977">
        <v>2017</v>
      </c>
      <c r="M23977" s="1" t="s">
        <v>3888</v>
      </c>
      <c r="N23977" s="1" t="s">
        <v>3889</v>
      </c>
    </row>
    <row r="23978" spans="1:14" x14ac:dyDescent="0.3">
      <c r="A23978" s="1" t="s">
        <v>613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  <c r="K23978">
        <v>4</v>
      </c>
      <c r="L23978">
        <v>2017</v>
      </c>
      <c r="M23978" s="1" t="s">
        <v>3888</v>
      </c>
      <c r="N23978" s="1" t="s">
        <v>3889</v>
      </c>
    </row>
    <row r="23979" spans="1:14" x14ac:dyDescent="0.3">
      <c r="A23979" s="1" t="s">
        <v>3397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  <c r="K23979">
        <v>4</v>
      </c>
      <c r="L23979">
        <v>2017</v>
      </c>
      <c r="M23979" s="1" t="s">
        <v>3888</v>
      </c>
      <c r="N23979" s="1" t="s">
        <v>3889</v>
      </c>
    </row>
    <row r="23980" spans="1:14" x14ac:dyDescent="0.3">
      <c r="A23980" s="1" t="s">
        <v>3397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  <c r="K23980">
        <v>4</v>
      </c>
      <c r="L23980">
        <v>2017</v>
      </c>
      <c r="M23980" s="1" t="s">
        <v>3888</v>
      </c>
      <c r="N23980" s="1" t="s">
        <v>3889</v>
      </c>
    </row>
    <row r="23981" spans="1:14" x14ac:dyDescent="0.3">
      <c r="A23981" s="1" t="s">
        <v>3397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  <c r="K23981">
        <v>4</v>
      </c>
      <c r="L23981">
        <v>2017</v>
      </c>
      <c r="M23981" s="1" t="s">
        <v>3888</v>
      </c>
      <c r="N23981" s="1" t="s">
        <v>3889</v>
      </c>
    </row>
    <row r="23982" spans="1:14" x14ac:dyDescent="0.3">
      <c r="A23982" s="1" t="s">
        <v>3397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  <c r="K23982">
        <v>4</v>
      </c>
      <c r="L23982">
        <v>2017</v>
      </c>
      <c r="M23982" s="1" t="s">
        <v>3888</v>
      </c>
      <c r="N23982" s="1" t="s">
        <v>3889</v>
      </c>
    </row>
    <row r="23983" spans="1:14" x14ac:dyDescent="0.3">
      <c r="A23983" s="1" t="s">
        <v>614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  <c r="K23983">
        <v>4</v>
      </c>
      <c r="L23983">
        <v>2017</v>
      </c>
      <c r="M23983" s="1" t="s">
        <v>3888</v>
      </c>
      <c r="N23983" s="1" t="s">
        <v>3889</v>
      </c>
    </row>
    <row r="23984" spans="1:14" x14ac:dyDescent="0.3">
      <c r="A23984" s="1" t="s">
        <v>614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  <c r="K23984">
        <v>4</v>
      </c>
      <c r="L23984">
        <v>2017</v>
      </c>
      <c r="M23984" s="1" t="s">
        <v>3888</v>
      </c>
      <c r="N23984" s="1" t="s">
        <v>3889</v>
      </c>
    </row>
    <row r="23985" spans="1:14" x14ac:dyDescent="0.3">
      <c r="A23985" s="1" t="s">
        <v>614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  <c r="K23985">
        <v>4</v>
      </c>
      <c r="L23985">
        <v>2017</v>
      </c>
      <c r="M23985" s="1" t="s">
        <v>3888</v>
      </c>
      <c r="N23985" s="1" t="s">
        <v>3889</v>
      </c>
    </row>
    <row r="23986" spans="1:14" x14ac:dyDescent="0.3">
      <c r="A23986" s="1" t="s">
        <v>614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  <c r="K23986">
        <v>4</v>
      </c>
      <c r="L23986">
        <v>2017</v>
      </c>
      <c r="M23986" s="1" t="s">
        <v>3888</v>
      </c>
      <c r="N23986" s="1" t="s">
        <v>3889</v>
      </c>
    </row>
    <row r="23987" spans="1:14" x14ac:dyDescent="0.3">
      <c r="A23987" s="1" t="s">
        <v>614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  <c r="K23987">
        <v>4</v>
      </c>
      <c r="L23987">
        <v>2017</v>
      </c>
      <c r="M23987" s="1" t="s">
        <v>3888</v>
      </c>
      <c r="N23987" s="1" t="s">
        <v>3889</v>
      </c>
    </row>
    <row r="23988" spans="1:14" x14ac:dyDescent="0.3">
      <c r="A23988" s="1" t="s">
        <v>614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  <c r="K23988">
        <v>4</v>
      </c>
      <c r="L23988">
        <v>2017</v>
      </c>
      <c r="M23988" s="1" t="s">
        <v>3888</v>
      </c>
      <c r="N23988" s="1" t="s">
        <v>3889</v>
      </c>
    </row>
    <row r="23989" spans="1:14" x14ac:dyDescent="0.3">
      <c r="A23989" s="1" t="s">
        <v>614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  <c r="K23989">
        <v>4</v>
      </c>
      <c r="L23989">
        <v>2017</v>
      </c>
      <c r="M23989" s="1" t="s">
        <v>3888</v>
      </c>
      <c r="N23989" s="1" t="s">
        <v>3889</v>
      </c>
    </row>
    <row r="23990" spans="1:14" x14ac:dyDescent="0.3">
      <c r="A23990" s="1" t="s">
        <v>614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  <c r="K23990">
        <v>4</v>
      </c>
      <c r="L23990">
        <v>2017</v>
      </c>
      <c r="M23990" s="1" t="s">
        <v>3888</v>
      </c>
      <c r="N23990" s="1" t="s">
        <v>3889</v>
      </c>
    </row>
    <row r="23991" spans="1:14" x14ac:dyDescent="0.3">
      <c r="A23991" s="1" t="s">
        <v>615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  <c r="K23991">
        <v>4</v>
      </c>
      <c r="L23991">
        <v>2017</v>
      </c>
      <c r="M23991" s="1" t="s">
        <v>3888</v>
      </c>
      <c r="N23991" s="1" t="s">
        <v>3889</v>
      </c>
    </row>
    <row r="23992" spans="1:14" x14ac:dyDescent="0.3">
      <c r="A23992" s="1" t="s">
        <v>615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  <c r="K23992">
        <v>4</v>
      </c>
      <c r="L23992">
        <v>2017</v>
      </c>
      <c r="M23992" s="1" t="s">
        <v>3888</v>
      </c>
      <c r="N23992" s="1" t="s">
        <v>3889</v>
      </c>
    </row>
    <row r="23993" spans="1:14" x14ac:dyDescent="0.3">
      <c r="A23993" s="1" t="s">
        <v>615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  <c r="K23993">
        <v>4</v>
      </c>
      <c r="L23993">
        <v>2017</v>
      </c>
      <c r="M23993" s="1" t="s">
        <v>3888</v>
      </c>
      <c r="N23993" s="1" t="s">
        <v>3889</v>
      </c>
    </row>
    <row r="23994" spans="1:14" x14ac:dyDescent="0.3">
      <c r="A23994" s="1" t="s">
        <v>615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  <c r="K23994">
        <v>4</v>
      </c>
      <c r="L23994">
        <v>2017</v>
      </c>
      <c r="M23994" s="1" t="s">
        <v>3888</v>
      </c>
      <c r="N23994" s="1" t="s">
        <v>3889</v>
      </c>
    </row>
    <row r="23995" spans="1:14" x14ac:dyDescent="0.3">
      <c r="A23995" s="1" t="s">
        <v>615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  <c r="K23995">
        <v>4</v>
      </c>
      <c r="L23995">
        <v>2017</v>
      </c>
      <c r="M23995" s="1" t="s">
        <v>3888</v>
      </c>
      <c r="N23995" s="1" t="s">
        <v>3889</v>
      </c>
    </row>
    <row r="23996" spans="1:14" x14ac:dyDescent="0.3">
      <c r="A23996" s="1" t="s">
        <v>617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  <c r="K23996">
        <v>4</v>
      </c>
      <c r="L23996">
        <v>2017</v>
      </c>
      <c r="M23996" s="1" t="s">
        <v>3888</v>
      </c>
      <c r="N23996" s="1" t="s">
        <v>3889</v>
      </c>
    </row>
    <row r="23997" spans="1:14" x14ac:dyDescent="0.3">
      <c r="A23997" s="1" t="s">
        <v>617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  <c r="K23997">
        <v>4</v>
      </c>
      <c r="L23997">
        <v>2017</v>
      </c>
      <c r="M23997" s="1" t="s">
        <v>3888</v>
      </c>
      <c r="N23997" s="1" t="s">
        <v>3889</v>
      </c>
    </row>
    <row r="23998" spans="1:14" x14ac:dyDescent="0.3">
      <c r="A23998" s="1" t="s">
        <v>617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  <c r="K23998">
        <v>4</v>
      </c>
      <c r="L23998">
        <v>2017</v>
      </c>
      <c r="M23998" s="1" t="s">
        <v>3888</v>
      </c>
      <c r="N23998" s="1" t="s">
        <v>3889</v>
      </c>
    </row>
    <row r="23999" spans="1:14" x14ac:dyDescent="0.3">
      <c r="A23999" s="1" t="s">
        <v>3398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  <c r="K23999">
        <v>4</v>
      </c>
      <c r="L23999">
        <v>2017</v>
      </c>
      <c r="M23999" s="1" t="s">
        <v>3888</v>
      </c>
      <c r="N23999" s="1" t="s">
        <v>3889</v>
      </c>
    </row>
    <row r="24000" spans="1:14" x14ac:dyDescent="0.3">
      <c r="A24000" s="1" t="s">
        <v>3398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  <c r="K24000">
        <v>4</v>
      </c>
      <c r="L24000">
        <v>2017</v>
      </c>
      <c r="M24000" s="1" t="s">
        <v>3888</v>
      </c>
      <c r="N24000" s="1" t="s">
        <v>3889</v>
      </c>
    </row>
    <row r="24001" spans="1:14" x14ac:dyDescent="0.3">
      <c r="A24001" s="1" t="s">
        <v>618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  <c r="K24001">
        <v>4</v>
      </c>
      <c r="L24001">
        <v>2017</v>
      </c>
      <c r="M24001" s="1" t="s">
        <v>3904</v>
      </c>
      <c r="N24001" s="1" t="s">
        <v>3905</v>
      </c>
    </row>
    <row r="24002" spans="1:14" x14ac:dyDescent="0.3">
      <c r="A24002" s="1" t="s">
        <v>618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  <c r="K24002">
        <v>4</v>
      </c>
      <c r="L24002">
        <v>2017</v>
      </c>
      <c r="M24002" s="1" t="s">
        <v>3904</v>
      </c>
      <c r="N24002" s="1" t="s">
        <v>3905</v>
      </c>
    </row>
    <row r="24003" spans="1:14" x14ac:dyDescent="0.3">
      <c r="A24003" s="1" t="s">
        <v>618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  <c r="K24003">
        <v>4</v>
      </c>
      <c r="L24003">
        <v>2017</v>
      </c>
      <c r="M24003" s="1" t="s">
        <v>3904</v>
      </c>
      <c r="N24003" s="1" t="s">
        <v>3905</v>
      </c>
    </row>
    <row r="24004" spans="1:14" x14ac:dyDescent="0.3">
      <c r="A24004" s="1" t="s">
        <v>618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  <c r="K24004">
        <v>4</v>
      </c>
      <c r="L24004">
        <v>2017</v>
      </c>
      <c r="M24004" s="1" t="s">
        <v>3904</v>
      </c>
      <c r="N24004" s="1" t="s">
        <v>3905</v>
      </c>
    </row>
    <row r="24005" spans="1:14" x14ac:dyDescent="0.3">
      <c r="A24005" s="1" t="s">
        <v>618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  <c r="K24005">
        <v>4</v>
      </c>
      <c r="L24005">
        <v>2017</v>
      </c>
      <c r="M24005" s="1" t="s">
        <v>3904</v>
      </c>
      <c r="N24005" s="1" t="s">
        <v>3905</v>
      </c>
    </row>
    <row r="24006" spans="1:14" x14ac:dyDescent="0.3">
      <c r="A24006" s="1" t="s">
        <v>618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  <c r="K24006">
        <v>4</v>
      </c>
      <c r="L24006">
        <v>2017</v>
      </c>
      <c r="M24006" s="1" t="s">
        <v>3904</v>
      </c>
      <c r="N24006" s="1" t="s">
        <v>3905</v>
      </c>
    </row>
    <row r="24007" spans="1:14" x14ac:dyDescent="0.3">
      <c r="A24007" s="1" t="s">
        <v>618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  <c r="K24007">
        <v>4</v>
      </c>
      <c r="L24007">
        <v>2017</v>
      </c>
      <c r="M24007" s="1" t="s">
        <v>3904</v>
      </c>
      <c r="N24007" s="1" t="s">
        <v>3905</v>
      </c>
    </row>
    <row r="24008" spans="1:14" x14ac:dyDescent="0.3">
      <c r="A24008" s="1" t="s">
        <v>619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  <c r="K24008">
        <v>4</v>
      </c>
      <c r="L24008">
        <v>2017</v>
      </c>
      <c r="M24008" s="1" t="s">
        <v>3904</v>
      </c>
      <c r="N24008" s="1" t="s">
        <v>3905</v>
      </c>
    </row>
    <row r="24009" spans="1:14" x14ac:dyDescent="0.3">
      <c r="A24009" s="1" t="s">
        <v>619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  <c r="K24009">
        <v>4</v>
      </c>
      <c r="L24009">
        <v>2017</v>
      </c>
      <c r="M24009" s="1" t="s">
        <v>3904</v>
      </c>
      <c r="N24009" s="1" t="s">
        <v>3905</v>
      </c>
    </row>
    <row r="24010" spans="1:14" x14ac:dyDescent="0.3">
      <c r="A24010" s="1" t="s">
        <v>619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  <c r="K24010">
        <v>4</v>
      </c>
      <c r="L24010">
        <v>2017</v>
      </c>
      <c r="M24010" s="1" t="s">
        <v>3904</v>
      </c>
      <c r="N24010" s="1" t="s">
        <v>3905</v>
      </c>
    </row>
    <row r="24011" spans="1:14" x14ac:dyDescent="0.3">
      <c r="A24011" s="1" t="s">
        <v>619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  <c r="K24011">
        <v>4</v>
      </c>
      <c r="L24011">
        <v>2017</v>
      </c>
      <c r="M24011" s="1" t="s">
        <v>3904</v>
      </c>
      <c r="N24011" s="1" t="s">
        <v>3905</v>
      </c>
    </row>
    <row r="24012" spans="1:14" x14ac:dyDescent="0.3">
      <c r="A24012" s="1" t="s">
        <v>620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  <c r="K24012">
        <v>4</v>
      </c>
      <c r="L24012">
        <v>2017</v>
      </c>
      <c r="M24012" s="1" t="s">
        <v>3904</v>
      </c>
      <c r="N24012" s="1" t="s">
        <v>3905</v>
      </c>
    </row>
    <row r="24013" spans="1:14" x14ac:dyDescent="0.3">
      <c r="A24013" s="1" t="s">
        <v>620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  <c r="K24013">
        <v>4</v>
      </c>
      <c r="L24013">
        <v>2017</v>
      </c>
      <c r="M24013" s="1" t="s">
        <v>3904</v>
      </c>
      <c r="N24013" s="1" t="s">
        <v>3905</v>
      </c>
    </row>
    <row r="24014" spans="1:14" x14ac:dyDescent="0.3">
      <c r="A24014" s="1" t="s">
        <v>620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  <c r="K24014">
        <v>4</v>
      </c>
      <c r="L24014">
        <v>2017</v>
      </c>
      <c r="M24014" s="1" t="s">
        <v>3904</v>
      </c>
      <c r="N24014" s="1" t="s">
        <v>3905</v>
      </c>
    </row>
    <row r="24015" spans="1:14" x14ac:dyDescent="0.3">
      <c r="A24015" s="1" t="s">
        <v>620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  <c r="K24015">
        <v>4</v>
      </c>
      <c r="L24015">
        <v>2017</v>
      </c>
      <c r="M24015" s="1" t="s">
        <v>3904</v>
      </c>
      <c r="N24015" s="1" t="s">
        <v>3905</v>
      </c>
    </row>
    <row r="24016" spans="1:14" x14ac:dyDescent="0.3">
      <c r="A24016" s="1" t="s">
        <v>621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  <c r="K24016">
        <v>4</v>
      </c>
      <c r="L24016">
        <v>2017</v>
      </c>
      <c r="M24016" s="1" t="s">
        <v>3904</v>
      </c>
      <c r="N24016" s="1" t="s">
        <v>3905</v>
      </c>
    </row>
    <row r="24017" spans="1:14" x14ac:dyDescent="0.3">
      <c r="A24017" s="1" t="s">
        <v>621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  <c r="K24017">
        <v>4</v>
      </c>
      <c r="L24017">
        <v>2017</v>
      </c>
      <c r="M24017" s="1" t="s">
        <v>3904</v>
      </c>
      <c r="N24017" s="1" t="s">
        <v>3905</v>
      </c>
    </row>
    <row r="24018" spans="1:14" x14ac:dyDescent="0.3">
      <c r="A24018" s="1" t="s">
        <v>621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  <c r="K24018">
        <v>4</v>
      </c>
      <c r="L24018">
        <v>2017</v>
      </c>
      <c r="M24018" s="1" t="s">
        <v>3904</v>
      </c>
      <c r="N24018" s="1" t="s">
        <v>3905</v>
      </c>
    </row>
    <row r="24019" spans="1:14" x14ac:dyDescent="0.3">
      <c r="A24019" s="1" t="s">
        <v>621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  <c r="K24019">
        <v>4</v>
      </c>
      <c r="L24019">
        <v>2017</v>
      </c>
      <c r="M24019" s="1" t="s">
        <v>3904</v>
      </c>
      <c r="N24019" s="1" t="s">
        <v>3905</v>
      </c>
    </row>
    <row r="24020" spans="1:14" x14ac:dyDescent="0.3">
      <c r="A24020" s="1" t="s">
        <v>622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  <c r="K24020">
        <v>4</v>
      </c>
      <c r="L24020">
        <v>2017</v>
      </c>
      <c r="M24020" s="1" t="s">
        <v>3904</v>
      </c>
      <c r="N24020" s="1" t="s">
        <v>3905</v>
      </c>
    </row>
    <row r="24021" spans="1:14" x14ac:dyDescent="0.3">
      <c r="A24021" s="1" t="s">
        <v>622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  <c r="K24021">
        <v>4</v>
      </c>
      <c r="L24021">
        <v>2017</v>
      </c>
      <c r="M24021" s="1" t="s">
        <v>3904</v>
      </c>
      <c r="N24021" s="1" t="s">
        <v>3905</v>
      </c>
    </row>
    <row r="24022" spans="1:14" x14ac:dyDescent="0.3">
      <c r="A24022" s="1" t="s">
        <v>623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  <c r="K24022">
        <v>4</v>
      </c>
      <c r="L24022">
        <v>2017</v>
      </c>
      <c r="M24022" s="1" t="s">
        <v>3904</v>
      </c>
      <c r="N24022" s="1" t="s">
        <v>3905</v>
      </c>
    </row>
    <row r="24023" spans="1:14" x14ac:dyDescent="0.3">
      <c r="A24023" s="1" t="s">
        <v>623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  <c r="K24023">
        <v>4</v>
      </c>
      <c r="L24023">
        <v>2017</v>
      </c>
      <c r="M24023" s="1" t="s">
        <v>3904</v>
      </c>
      <c r="N24023" s="1" t="s">
        <v>3905</v>
      </c>
    </row>
    <row r="24024" spans="1:14" x14ac:dyDescent="0.3">
      <c r="A24024" s="1" t="s">
        <v>623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  <c r="K24024">
        <v>4</v>
      </c>
      <c r="L24024">
        <v>2017</v>
      </c>
      <c r="M24024" s="1" t="s">
        <v>3904</v>
      </c>
      <c r="N24024" s="1" t="s">
        <v>3905</v>
      </c>
    </row>
    <row r="24025" spans="1:14" x14ac:dyDescent="0.3">
      <c r="A24025" s="1" t="s">
        <v>623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  <c r="K24025">
        <v>4</v>
      </c>
      <c r="L24025">
        <v>2017</v>
      </c>
      <c r="M24025" s="1" t="s">
        <v>3904</v>
      </c>
      <c r="N24025" s="1" t="s">
        <v>3905</v>
      </c>
    </row>
    <row r="24026" spans="1:14" x14ac:dyDescent="0.3">
      <c r="A24026" s="1" t="s">
        <v>623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  <c r="K24026">
        <v>4</v>
      </c>
      <c r="L24026">
        <v>2017</v>
      </c>
      <c r="M24026" s="1" t="s">
        <v>3904</v>
      </c>
      <c r="N24026" s="1" t="s">
        <v>3905</v>
      </c>
    </row>
    <row r="24027" spans="1:14" x14ac:dyDescent="0.3">
      <c r="A24027" s="1" t="s">
        <v>623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  <c r="K24027">
        <v>4</v>
      </c>
      <c r="L24027">
        <v>2017</v>
      </c>
      <c r="M24027" s="1" t="s">
        <v>3904</v>
      </c>
      <c r="N24027" s="1" t="s">
        <v>3905</v>
      </c>
    </row>
    <row r="24028" spans="1:14" x14ac:dyDescent="0.3">
      <c r="A24028" s="1" t="s">
        <v>623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  <c r="K24028">
        <v>4</v>
      </c>
      <c r="L24028">
        <v>2017</v>
      </c>
      <c r="M24028" s="1" t="s">
        <v>3904</v>
      </c>
      <c r="N24028" s="1" t="s">
        <v>3905</v>
      </c>
    </row>
    <row r="24029" spans="1:14" x14ac:dyDescent="0.3">
      <c r="A24029" s="1" t="s">
        <v>624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  <c r="K24029">
        <v>1</v>
      </c>
      <c r="L24029">
        <v>2018</v>
      </c>
      <c r="M24029" s="1" t="s">
        <v>3921</v>
      </c>
      <c r="N24029" s="1" t="s">
        <v>3931</v>
      </c>
    </row>
    <row r="24030" spans="1:14" x14ac:dyDescent="0.3">
      <c r="A24030" s="1" t="s">
        <v>624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  <c r="K24030">
        <v>1</v>
      </c>
      <c r="L24030">
        <v>2018</v>
      </c>
      <c r="M24030" s="1" t="s">
        <v>3921</v>
      </c>
      <c r="N24030" s="1" t="s">
        <v>3931</v>
      </c>
    </row>
    <row r="24031" spans="1:14" x14ac:dyDescent="0.3">
      <c r="A24031" s="1" t="s">
        <v>624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  <c r="K24031">
        <v>1</v>
      </c>
      <c r="L24031">
        <v>2018</v>
      </c>
      <c r="M24031" s="1" t="s">
        <v>3921</v>
      </c>
      <c r="N24031" s="1" t="s">
        <v>3931</v>
      </c>
    </row>
    <row r="24032" spans="1:14" x14ac:dyDescent="0.3">
      <c r="A24032" s="1" t="s">
        <v>624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  <c r="K24032">
        <v>1</v>
      </c>
      <c r="L24032">
        <v>2018</v>
      </c>
      <c r="M24032" s="1" t="s">
        <v>3921</v>
      </c>
      <c r="N24032" s="1" t="s">
        <v>3931</v>
      </c>
    </row>
    <row r="24033" spans="1:14" x14ac:dyDescent="0.3">
      <c r="A24033" s="1" t="s">
        <v>624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  <c r="K24033">
        <v>1</v>
      </c>
      <c r="L24033">
        <v>2018</v>
      </c>
      <c r="M24033" s="1" t="s">
        <v>3921</v>
      </c>
      <c r="N24033" s="1" t="s">
        <v>3931</v>
      </c>
    </row>
    <row r="24034" spans="1:14" x14ac:dyDescent="0.3">
      <c r="A24034" s="1" t="s">
        <v>625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  <c r="K24034">
        <v>1</v>
      </c>
      <c r="L24034">
        <v>2018</v>
      </c>
      <c r="M24034" s="1" t="s">
        <v>3921</v>
      </c>
      <c r="N24034" s="1" t="s">
        <v>3931</v>
      </c>
    </row>
    <row r="24035" spans="1:14" x14ac:dyDescent="0.3">
      <c r="A24035" s="1" t="s">
        <v>625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  <c r="K24035">
        <v>1</v>
      </c>
      <c r="L24035">
        <v>2018</v>
      </c>
      <c r="M24035" s="1" t="s">
        <v>3921</v>
      </c>
      <c r="N24035" s="1" t="s">
        <v>3931</v>
      </c>
    </row>
    <row r="24036" spans="1:14" x14ac:dyDescent="0.3">
      <c r="A24036" s="1" t="s">
        <v>625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  <c r="K24036">
        <v>1</v>
      </c>
      <c r="L24036">
        <v>2018</v>
      </c>
      <c r="M24036" s="1" t="s">
        <v>3921</v>
      </c>
      <c r="N24036" s="1" t="s">
        <v>3931</v>
      </c>
    </row>
    <row r="24037" spans="1:14" x14ac:dyDescent="0.3">
      <c r="A24037" s="1" t="s">
        <v>626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  <c r="K24037">
        <v>1</v>
      </c>
      <c r="L24037">
        <v>2018</v>
      </c>
      <c r="M24037" s="1" t="s">
        <v>3921</v>
      </c>
      <c r="N24037" s="1" t="s">
        <v>3931</v>
      </c>
    </row>
    <row r="24038" spans="1:14" x14ac:dyDescent="0.3">
      <c r="A24038" s="1" t="s">
        <v>626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  <c r="K24038">
        <v>1</v>
      </c>
      <c r="L24038">
        <v>2018</v>
      </c>
      <c r="M24038" s="1" t="s">
        <v>3921</v>
      </c>
      <c r="N24038" s="1" t="s">
        <v>3931</v>
      </c>
    </row>
    <row r="24039" spans="1:14" x14ac:dyDescent="0.3">
      <c r="A24039" s="1" t="s">
        <v>626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  <c r="K24039">
        <v>1</v>
      </c>
      <c r="L24039">
        <v>2018</v>
      </c>
      <c r="M24039" s="1" t="s">
        <v>3921</v>
      </c>
      <c r="N24039" s="1" t="s">
        <v>3931</v>
      </c>
    </row>
    <row r="24040" spans="1:14" x14ac:dyDescent="0.3">
      <c r="A24040" s="1" t="s">
        <v>626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  <c r="K24040">
        <v>1</v>
      </c>
      <c r="L24040">
        <v>2018</v>
      </c>
      <c r="M24040" s="1" t="s">
        <v>3921</v>
      </c>
      <c r="N24040" s="1" t="s">
        <v>3931</v>
      </c>
    </row>
    <row r="24041" spans="1:14" x14ac:dyDescent="0.3">
      <c r="A24041" s="1" t="s">
        <v>626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  <c r="K24041">
        <v>1</v>
      </c>
      <c r="L24041">
        <v>2018</v>
      </c>
      <c r="M24041" s="1" t="s">
        <v>3921</v>
      </c>
      <c r="N24041" s="1" t="s">
        <v>3931</v>
      </c>
    </row>
    <row r="24042" spans="1:14" x14ac:dyDescent="0.3">
      <c r="A24042" s="1" t="s">
        <v>626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  <c r="K24042">
        <v>1</v>
      </c>
      <c r="L24042">
        <v>2018</v>
      </c>
      <c r="M24042" s="1" t="s">
        <v>3921</v>
      </c>
      <c r="N24042" s="1" t="s">
        <v>3931</v>
      </c>
    </row>
    <row r="24043" spans="1:14" x14ac:dyDescent="0.3">
      <c r="A24043" s="1" t="s">
        <v>626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  <c r="K24043">
        <v>1</v>
      </c>
      <c r="L24043">
        <v>2018</v>
      </c>
      <c r="M24043" s="1" t="s">
        <v>3921</v>
      </c>
      <c r="N24043" s="1" t="s">
        <v>3931</v>
      </c>
    </row>
    <row r="24044" spans="1:14" x14ac:dyDescent="0.3">
      <c r="A24044" s="1" t="s">
        <v>3399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  <c r="K24044">
        <v>1</v>
      </c>
      <c r="L24044">
        <v>2018</v>
      </c>
      <c r="M24044" s="1" t="s">
        <v>3890</v>
      </c>
      <c r="N24044" s="1" t="s">
        <v>3891</v>
      </c>
    </row>
    <row r="24045" spans="1:14" x14ac:dyDescent="0.3">
      <c r="A24045" s="1" t="s">
        <v>3400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  <c r="K24045">
        <v>1</v>
      </c>
      <c r="L24045">
        <v>2018</v>
      </c>
      <c r="M24045" s="1" t="s">
        <v>3890</v>
      </c>
      <c r="N24045" s="1" t="s">
        <v>3891</v>
      </c>
    </row>
    <row r="24046" spans="1:14" x14ac:dyDescent="0.3">
      <c r="A24046" s="1" t="s">
        <v>3400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  <c r="K24046">
        <v>1</v>
      </c>
      <c r="L24046">
        <v>2018</v>
      </c>
      <c r="M24046" s="1" t="s">
        <v>3890</v>
      </c>
      <c r="N24046" s="1" t="s">
        <v>3891</v>
      </c>
    </row>
    <row r="24047" spans="1:14" x14ac:dyDescent="0.3">
      <c r="A24047" s="1" t="s">
        <v>3400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  <c r="K24047">
        <v>1</v>
      </c>
      <c r="L24047">
        <v>2018</v>
      </c>
      <c r="M24047" s="1" t="s">
        <v>3890</v>
      </c>
      <c r="N24047" s="1" t="s">
        <v>3891</v>
      </c>
    </row>
    <row r="24048" spans="1:14" x14ac:dyDescent="0.3">
      <c r="A24048" s="1" t="s">
        <v>629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  <c r="K24048">
        <v>1</v>
      </c>
      <c r="L24048">
        <v>2018</v>
      </c>
      <c r="M24048" s="1" t="s">
        <v>3890</v>
      </c>
      <c r="N24048" s="1" t="s">
        <v>3891</v>
      </c>
    </row>
    <row r="24049" spans="1:14" x14ac:dyDescent="0.3">
      <c r="A24049" s="1" t="s">
        <v>629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  <c r="K24049">
        <v>1</v>
      </c>
      <c r="L24049">
        <v>2018</v>
      </c>
      <c r="M24049" s="1" t="s">
        <v>3890</v>
      </c>
      <c r="N24049" s="1" t="s">
        <v>3891</v>
      </c>
    </row>
    <row r="24050" spans="1:14" x14ac:dyDescent="0.3">
      <c r="A24050" s="1" t="s">
        <v>629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  <c r="K24050">
        <v>1</v>
      </c>
      <c r="L24050">
        <v>2018</v>
      </c>
      <c r="M24050" s="1" t="s">
        <v>3890</v>
      </c>
      <c r="N24050" s="1" t="s">
        <v>3891</v>
      </c>
    </row>
    <row r="24051" spans="1:14" x14ac:dyDescent="0.3">
      <c r="A24051" s="1" t="s">
        <v>629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  <c r="K24051">
        <v>1</v>
      </c>
      <c r="L24051">
        <v>2018</v>
      </c>
      <c r="M24051" s="1" t="s">
        <v>3890</v>
      </c>
      <c r="N24051" s="1" t="s">
        <v>3891</v>
      </c>
    </row>
    <row r="24052" spans="1:14" x14ac:dyDescent="0.3">
      <c r="A24052" s="1" t="s">
        <v>629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  <c r="K24052">
        <v>1</v>
      </c>
      <c r="L24052">
        <v>2018</v>
      </c>
      <c r="M24052" s="1" t="s">
        <v>3890</v>
      </c>
      <c r="N24052" s="1" t="s">
        <v>3891</v>
      </c>
    </row>
    <row r="24053" spans="1:14" x14ac:dyDescent="0.3">
      <c r="A24053" s="1" t="s">
        <v>629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  <c r="K24053">
        <v>1</v>
      </c>
      <c r="L24053">
        <v>2018</v>
      </c>
      <c r="M24053" s="1" t="s">
        <v>3890</v>
      </c>
      <c r="N24053" s="1" t="s">
        <v>3891</v>
      </c>
    </row>
    <row r="24054" spans="1:14" x14ac:dyDescent="0.3">
      <c r="A24054" s="1" t="s">
        <v>663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  <c r="K24054">
        <v>1</v>
      </c>
      <c r="L24054">
        <v>2018</v>
      </c>
      <c r="M24054" s="1" t="s">
        <v>3890</v>
      </c>
      <c r="N24054" s="1" t="s">
        <v>3891</v>
      </c>
    </row>
    <row r="24055" spans="1:14" x14ac:dyDescent="0.3">
      <c r="A24055" s="1" t="s">
        <v>630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  <c r="K24055">
        <v>1</v>
      </c>
      <c r="L24055">
        <v>2018</v>
      </c>
      <c r="M24055" s="1" t="s">
        <v>3890</v>
      </c>
      <c r="N24055" s="1" t="s">
        <v>3891</v>
      </c>
    </row>
    <row r="24056" spans="1:14" x14ac:dyDescent="0.3">
      <c r="A24056" s="1" t="s">
        <v>630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  <c r="K24056">
        <v>1</v>
      </c>
      <c r="L24056">
        <v>2018</v>
      </c>
      <c r="M24056" s="1" t="s">
        <v>3890</v>
      </c>
      <c r="N24056" s="1" t="s">
        <v>3891</v>
      </c>
    </row>
    <row r="24057" spans="1:14" x14ac:dyDescent="0.3">
      <c r="A24057" s="1" t="s">
        <v>631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  <c r="K24057">
        <v>1</v>
      </c>
      <c r="L24057">
        <v>2018</v>
      </c>
      <c r="M24057" s="1" t="s">
        <v>3890</v>
      </c>
      <c r="N24057" s="1" t="s">
        <v>3891</v>
      </c>
    </row>
    <row r="24058" spans="1:14" x14ac:dyDescent="0.3">
      <c r="A24058" s="1" t="s">
        <v>631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  <c r="K24058">
        <v>1</v>
      </c>
      <c r="L24058">
        <v>2018</v>
      </c>
      <c r="M24058" s="1" t="s">
        <v>3890</v>
      </c>
      <c r="N24058" s="1" t="s">
        <v>3891</v>
      </c>
    </row>
    <row r="24059" spans="1:14" x14ac:dyDescent="0.3">
      <c r="A24059" s="1" t="s">
        <v>631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  <c r="K24059">
        <v>1</v>
      </c>
      <c r="L24059">
        <v>2018</v>
      </c>
      <c r="M24059" s="1" t="s">
        <v>3890</v>
      </c>
      <c r="N24059" s="1" t="s">
        <v>3891</v>
      </c>
    </row>
    <row r="24060" spans="1:14" x14ac:dyDescent="0.3">
      <c r="A24060" s="1" t="s">
        <v>631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  <c r="K24060">
        <v>1</v>
      </c>
      <c r="L24060">
        <v>2018</v>
      </c>
      <c r="M24060" s="1" t="s">
        <v>3890</v>
      </c>
      <c r="N24060" s="1" t="s">
        <v>3891</v>
      </c>
    </row>
    <row r="24061" spans="1:14" x14ac:dyDescent="0.3">
      <c r="A24061" s="1" t="s">
        <v>631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  <c r="K24061">
        <v>1</v>
      </c>
      <c r="L24061">
        <v>2018</v>
      </c>
      <c r="M24061" s="1" t="s">
        <v>3890</v>
      </c>
      <c r="N24061" s="1" t="s">
        <v>3891</v>
      </c>
    </row>
    <row r="24062" spans="1:14" x14ac:dyDescent="0.3">
      <c r="A24062" s="1" t="s">
        <v>631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  <c r="K24062">
        <v>1</v>
      </c>
      <c r="L24062">
        <v>2018</v>
      </c>
      <c r="M24062" s="1" t="s">
        <v>3890</v>
      </c>
      <c r="N24062" s="1" t="s">
        <v>3891</v>
      </c>
    </row>
    <row r="24063" spans="1:14" x14ac:dyDescent="0.3">
      <c r="A24063" s="1" t="s">
        <v>631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  <c r="K24063">
        <v>1</v>
      </c>
      <c r="L24063">
        <v>2018</v>
      </c>
      <c r="M24063" s="1" t="s">
        <v>3890</v>
      </c>
      <c r="N24063" s="1" t="s">
        <v>3891</v>
      </c>
    </row>
    <row r="24064" spans="1:14" x14ac:dyDescent="0.3">
      <c r="A24064" s="1" t="s">
        <v>632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  <c r="K24064">
        <v>1</v>
      </c>
      <c r="L24064">
        <v>2018</v>
      </c>
      <c r="M24064" s="1" t="s">
        <v>3890</v>
      </c>
      <c r="N24064" s="1" t="s">
        <v>3891</v>
      </c>
    </row>
    <row r="24065" spans="1:14" x14ac:dyDescent="0.3">
      <c r="A24065" s="1" t="s">
        <v>632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  <c r="K24065">
        <v>1</v>
      </c>
      <c r="L24065">
        <v>2018</v>
      </c>
      <c r="M24065" s="1" t="s">
        <v>3890</v>
      </c>
      <c r="N24065" s="1" t="s">
        <v>3891</v>
      </c>
    </row>
    <row r="24066" spans="1:14" x14ac:dyDescent="0.3">
      <c r="A24066" s="1" t="s">
        <v>633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  <c r="K24066">
        <v>1</v>
      </c>
      <c r="L24066">
        <v>2018</v>
      </c>
      <c r="M24066" s="1" t="s">
        <v>3890</v>
      </c>
      <c r="N24066" s="1" t="s">
        <v>3891</v>
      </c>
    </row>
    <row r="24067" spans="1:14" x14ac:dyDescent="0.3">
      <c r="A24067" s="1" t="s">
        <v>633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  <c r="K24067">
        <v>1</v>
      </c>
      <c r="L24067">
        <v>2018</v>
      </c>
      <c r="M24067" s="1" t="s">
        <v>3890</v>
      </c>
      <c r="N24067" s="1" t="s">
        <v>3891</v>
      </c>
    </row>
    <row r="24068" spans="1:14" x14ac:dyDescent="0.3">
      <c r="A24068" s="1" t="s">
        <v>633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  <c r="K24068">
        <v>1</v>
      </c>
      <c r="L24068">
        <v>2018</v>
      </c>
      <c r="M24068" s="1" t="s">
        <v>3890</v>
      </c>
      <c r="N24068" s="1" t="s">
        <v>3891</v>
      </c>
    </row>
    <row r="24069" spans="1:14" x14ac:dyDescent="0.3">
      <c r="A24069" s="1" t="s">
        <v>634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  <c r="K24069">
        <v>1</v>
      </c>
      <c r="L24069">
        <v>2018</v>
      </c>
      <c r="M24069" s="1" t="s">
        <v>3890</v>
      </c>
      <c r="N24069" s="1" t="s">
        <v>3891</v>
      </c>
    </row>
    <row r="24070" spans="1:14" x14ac:dyDescent="0.3">
      <c r="A24070" s="1" t="s">
        <v>634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  <c r="K24070">
        <v>1</v>
      </c>
      <c r="L24070">
        <v>2018</v>
      </c>
      <c r="M24070" s="1" t="s">
        <v>3890</v>
      </c>
      <c r="N24070" s="1" t="s">
        <v>3891</v>
      </c>
    </row>
    <row r="24071" spans="1:14" x14ac:dyDescent="0.3">
      <c r="A24071" s="1" t="s">
        <v>634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  <c r="K24071">
        <v>1</v>
      </c>
      <c r="L24071">
        <v>2018</v>
      </c>
      <c r="M24071" s="1" t="s">
        <v>3890</v>
      </c>
      <c r="N24071" s="1" t="s">
        <v>3891</v>
      </c>
    </row>
    <row r="24072" spans="1:14" x14ac:dyDescent="0.3">
      <c r="A24072" s="1" t="s">
        <v>634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  <c r="K24072">
        <v>1</v>
      </c>
      <c r="L24072">
        <v>2018</v>
      </c>
      <c r="M24072" s="1" t="s">
        <v>3890</v>
      </c>
      <c r="N24072" s="1" t="s">
        <v>3891</v>
      </c>
    </row>
    <row r="24073" spans="1:14" x14ac:dyDescent="0.3">
      <c r="A24073" s="1" t="s">
        <v>634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  <c r="K24073">
        <v>1</v>
      </c>
      <c r="L24073">
        <v>2018</v>
      </c>
      <c r="M24073" s="1" t="s">
        <v>3890</v>
      </c>
      <c r="N24073" s="1" t="s">
        <v>3891</v>
      </c>
    </row>
    <row r="24074" spans="1:14" x14ac:dyDescent="0.3">
      <c r="A24074" s="1" t="s">
        <v>634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  <c r="K24074">
        <v>1</v>
      </c>
      <c r="L24074">
        <v>2018</v>
      </c>
      <c r="M24074" s="1" t="s">
        <v>3890</v>
      </c>
      <c r="N24074" s="1" t="s">
        <v>3891</v>
      </c>
    </row>
    <row r="24075" spans="1:14" x14ac:dyDescent="0.3">
      <c r="A24075" s="1" t="s">
        <v>634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  <c r="K24075">
        <v>1</v>
      </c>
      <c r="L24075">
        <v>2018</v>
      </c>
      <c r="M24075" s="1" t="s">
        <v>3890</v>
      </c>
      <c r="N24075" s="1" t="s">
        <v>3891</v>
      </c>
    </row>
    <row r="24076" spans="1:14" x14ac:dyDescent="0.3">
      <c r="A24076" s="1" t="s">
        <v>634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  <c r="K24076">
        <v>1</v>
      </c>
      <c r="L24076">
        <v>2018</v>
      </c>
      <c r="M24076" s="1" t="s">
        <v>3890</v>
      </c>
      <c r="N24076" s="1" t="s">
        <v>3891</v>
      </c>
    </row>
    <row r="24077" spans="1:14" x14ac:dyDescent="0.3">
      <c r="A24077" s="1" t="s">
        <v>634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  <c r="K24077">
        <v>1</v>
      </c>
      <c r="L24077">
        <v>2018</v>
      </c>
      <c r="M24077" s="1" t="s">
        <v>3890</v>
      </c>
      <c r="N24077" s="1" t="s">
        <v>3891</v>
      </c>
    </row>
    <row r="24078" spans="1:14" x14ac:dyDescent="0.3">
      <c r="A24078" s="1" t="s">
        <v>635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  <c r="K24078">
        <v>1</v>
      </c>
      <c r="L24078">
        <v>2018</v>
      </c>
      <c r="M24078" s="1" t="s">
        <v>3890</v>
      </c>
      <c r="N24078" s="1" t="s">
        <v>3891</v>
      </c>
    </row>
    <row r="24079" spans="1:14" x14ac:dyDescent="0.3">
      <c r="A24079" s="1" t="s">
        <v>635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  <c r="K24079">
        <v>1</v>
      </c>
      <c r="L24079">
        <v>2018</v>
      </c>
      <c r="M24079" s="1" t="s">
        <v>3890</v>
      </c>
      <c r="N24079" s="1" t="s">
        <v>3891</v>
      </c>
    </row>
    <row r="24080" spans="1:14" x14ac:dyDescent="0.3">
      <c r="A24080" s="1" t="s">
        <v>635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  <c r="K24080">
        <v>1</v>
      </c>
      <c r="L24080">
        <v>2018</v>
      </c>
      <c r="M24080" s="1" t="s">
        <v>3890</v>
      </c>
      <c r="N24080" s="1" t="s">
        <v>3891</v>
      </c>
    </row>
    <row r="24081" spans="1:14" x14ac:dyDescent="0.3">
      <c r="A24081" s="1" t="s">
        <v>635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  <c r="K24081">
        <v>1</v>
      </c>
      <c r="L24081">
        <v>2018</v>
      </c>
      <c r="M24081" s="1" t="s">
        <v>3890</v>
      </c>
      <c r="N24081" s="1" t="s">
        <v>3891</v>
      </c>
    </row>
    <row r="24082" spans="1:14" x14ac:dyDescent="0.3">
      <c r="A24082" s="1" t="s">
        <v>635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  <c r="K24082">
        <v>1</v>
      </c>
      <c r="L24082">
        <v>2018</v>
      </c>
      <c r="M24082" s="1" t="s">
        <v>3890</v>
      </c>
      <c r="N24082" s="1" t="s">
        <v>3891</v>
      </c>
    </row>
    <row r="24083" spans="1:14" x14ac:dyDescent="0.3">
      <c r="A24083" s="1" t="s">
        <v>635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  <c r="K24083">
        <v>1</v>
      </c>
      <c r="L24083">
        <v>2018</v>
      </c>
      <c r="M24083" s="1" t="s">
        <v>3890</v>
      </c>
      <c r="N24083" s="1" t="s">
        <v>3891</v>
      </c>
    </row>
    <row r="24084" spans="1:14" x14ac:dyDescent="0.3">
      <c r="A24084" s="1" t="s">
        <v>3401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  <c r="K24084">
        <v>1</v>
      </c>
      <c r="L24084">
        <v>2018</v>
      </c>
      <c r="M24084" s="1" t="s">
        <v>3890</v>
      </c>
      <c r="N24084" s="1" t="s">
        <v>3891</v>
      </c>
    </row>
    <row r="24085" spans="1:14" x14ac:dyDescent="0.3">
      <c r="A24085" s="1" t="s">
        <v>636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  <c r="K24085">
        <v>1</v>
      </c>
      <c r="L24085">
        <v>2018</v>
      </c>
      <c r="M24085" s="1" t="s">
        <v>3890</v>
      </c>
      <c r="N24085" s="1" t="s">
        <v>3891</v>
      </c>
    </row>
    <row r="24086" spans="1:14" x14ac:dyDescent="0.3">
      <c r="A24086" s="1" t="s">
        <v>636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  <c r="K24086">
        <v>1</v>
      </c>
      <c r="L24086">
        <v>2018</v>
      </c>
      <c r="M24086" s="1" t="s">
        <v>3890</v>
      </c>
      <c r="N24086" s="1" t="s">
        <v>3891</v>
      </c>
    </row>
    <row r="24087" spans="1:14" x14ac:dyDescent="0.3">
      <c r="A24087" s="1" t="s">
        <v>636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  <c r="K24087">
        <v>1</v>
      </c>
      <c r="L24087">
        <v>2018</v>
      </c>
      <c r="M24087" s="1" t="s">
        <v>3890</v>
      </c>
      <c r="N24087" s="1" t="s">
        <v>3891</v>
      </c>
    </row>
    <row r="24088" spans="1:14" x14ac:dyDescent="0.3">
      <c r="A24088" s="1" t="s">
        <v>637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  <c r="K24088">
        <v>1</v>
      </c>
      <c r="L24088">
        <v>2018</v>
      </c>
      <c r="M24088" s="1" t="s">
        <v>3906</v>
      </c>
      <c r="N24088" s="1" t="s">
        <v>3907</v>
      </c>
    </row>
    <row r="24089" spans="1:14" x14ac:dyDescent="0.3">
      <c r="A24089" s="1" t="s">
        <v>637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  <c r="K24089">
        <v>1</v>
      </c>
      <c r="L24089">
        <v>2018</v>
      </c>
      <c r="M24089" s="1" t="s">
        <v>3906</v>
      </c>
      <c r="N24089" s="1" t="s">
        <v>3907</v>
      </c>
    </row>
    <row r="24090" spans="1:14" x14ac:dyDescent="0.3">
      <c r="A24090" s="1" t="s">
        <v>637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  <c r="K24090">
        <v>1</v>
      </c>
      <c r="L24090">
        <v>2018</v>
      </c>
      <c r="M24090" s="1" t="s">
        <v>3906</v>
      </c>
      <c r="N24090" s="1" t="s">
        <v>3907</v>
      </c>
    </row>
    <row r="24091" spans="1:14" x14ac:dyDescent="0.3">
      <c r="A24091" s="1" t="s">
        <v>637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  <c r="K24091">
        <v>1</v>
      </c>
      <c r="L24091">
        <v>2018</v>
      </c>
      <c r="M24091" s="1" t="s">
        <v>3906</v>
      </c>
      <c r="N24091" s="1" t="s">
        <v>3907</v>
      </c>
    </row>
    <row r="24092" spans="1:14" x14ac:dyDescent="0.3">
      <c r="A24092" s="1" t="s">
        <v>637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  <c r="K24092">
        <v>1</v>
      </c>
      <c r="L24092">
        <v>2018</v>
      </c>
      <c r="M24092" s="1" t="s">
        <v>3906</v>
      </c>
      <c r="N24092" s="1" t="s">
        <v>3907</v>
      </c>
    </row>
    <row r="24093" spans="1:14" x14ac:dyDescent="0.3">
      <c r="A24093" s="1" t="s">
        <v>637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  <c r="K24093">
        <v>1</v>
      </c>
      <c r="L24093">
        <v>2018</v>
      </c>
      <c r="M24093" s="1" t="s">
        <v>3906</v>
      </c>
      <c r="N24093" s="1" t="s">
        <v>3907</v>
      </c>
    </row>
    <row r="24094" spans="1:14" x14ac:dyDescent="0.3">
      <c r="A24094" s="1" t="s">
        <v>637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  <c r="K24094">
        <v>1</v>
      </c>
      <c r="L24094">
        <v>2018</v>
      </c>
      <c r="M24094" s="1" t="s">
        <v>3906</v>
      </c>
      <c r="N24094" s="1" t="s">
        <v>3907</v>
      </c>
    </row>
    <row r="24095" spans="1:14" x14ac:dyDescent="0.3">
      <c r="A24095" s="1" t="s">
        <v>638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  <c r="K24095">
        <v>1</v>
      </c>
      <c r="L24095">
        <v>2018</v>
      </c>
      <c r="M24095" s="1" t="s">
        <v>3906</v>
      </c>
      <c r="N24095" s="1" t="s">
        <v>3907</v>
      </c>
    </row>
    <row r="24096" spans="1:14" x14ac:dyDescent="0.3">
      <c r="A24096" s="1" t="s">
        <v>639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  <c r="K24096">
        <v>1</v>
      </c>
      <c r="L24096">
        <v>2018</v>
      </c>
      <c r="M24096" s="1" t="s">
        <v>3906</v>
      </c>
      <c r="N24096" s="1" t="s">
        <v>3907</v>
      </c>
    </row>
    <row r="24097" spans="1:14" x14ac:dyDescent="0.3">
      <c r="A24097" s="1" t="s">
        <v>639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  <c r="K24097">
        <v>1</v>
      </c>
      <c r="L24097">
        <v>2018</v>
      </c>
      <c r="M24097" s="1" t="s">
        <v>3906</v>
      </c>
      <c r="N24097" s="1" t="s">
        <v>3907</v>
      </c>
    </row>
    <row r="24098" spans="1:14" x14ac:dyDescent="0.3">
      <c r="A24098" s="1" t="s">
        <v>639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  <c r="K24098">
        <v>1</v>
      </c>
      <c r="L24098">
        <v>2018</v>
      </c>
      <c r="M24098" s="1" t="s">
        <v>3906</v>
      </c>
      <c r="N24098" s="1" t="s">
        <v>3907</v>
      </c>
    </row>
    <row r="24099" spans="1:14" x14ac:dyDescent="0.3">
      <c r="A24099" s="1" t="s">
        <v>639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  <c r="K24099">
        <v>1</v>
      </c>
      <c r="L24099">
        <v>2018</v>
      </c>
      <c r="M24099" s="1" t="s">
        <v>3906</v>
      </c>
      <c r="N24099" s="1" t="s">
        <v>3907</v>
      </c>
    </row>
    <row r="24100" spans="1:14" x14ac:dyDescent="0.3">
      <c r="A24100" s="1" t="s">
        <v>640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  <c r="K24100">
        <v>1</v>
      </c>
      <c r="L24100">
        <v>2018</v>
      </c>
      <c r="M24100" s="1" t="s">
        <v>3906</v>
      </c>
      <c r="N24100" s="1" t="s">
        <v>3907</v>
      </c>
    </row>
    <row r="24101" spans="1:14" x14ac:dyDescent="0.3">
      <c r="A24101" s="1" t="s">
        <v>640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  <c r="K24101">
        <v>1</v>
      </c>
      <c r="L24101">
        <v>2018</v>
      </c>
      <c r="M24101" s="1" t="s">
        <v>3906</v>
      </c>
      <c r="N24101" s="1" t="s">
        <v>3907</v>
      </c>
    </row>
    <row r="24102" spans="1:14" x14ac:dyDescent="0.3">
      <c r="A24102" s="1" t="s">
        <v>642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  <c r="K24102">
        <v>1</v>
      </c>
      <c r="L24102">
        <v>2018</v>
      </c>
      <c r="M24102" s="1" t="s">
        <v>3906</v>
      </c>
      <c r="N24102" s="1" t="s">
        <v>3907</v>
      </c>
    </row>
    <row r="24103" spans="1:14" x14ac:dyDescent="0.3">
      <c r="A24103" s="1" t="s">
        <v>642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  <c r="K24103">
        <v>1</v>
      </c>
      <c r="L24103">
        <v>2018</v>
      </c>
      <c r="M24103" s="1" t="s">
        <v>3906</v>
      </c>
      <c r="N24103" s="1" t="s">
        <v>3907</v>
      </c>
    </row>
    <row r="24104" spans="1:14" x14ac:dyDescent="0.3">
      <c r="A24104" s="1" t="s">
        <v>642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  <c r="K24104">
        <v>1</v>
      </c>
      <c r="L24104">
        <v>2018</v>
      </c>
      <c r="M24104" s="1" t="s">
        <v>3906</v>
      </c>
      <c r="N24104" s="1" t="s">
        <v>3907</v>
      </c>
    </row>
    <row r="24105" spans="1:14" x14ac:dyDescent="0.3">
      <c r="A24105" s="1" t="s">
        <v>642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  <c r="K24105">
        <v>1</v>
      </c>
      <c r="L24105">
        <v>2018</v>
      </c>
      <c r="M24105" s="1" t="s">
        <v>3906</v>
      </c>
      <c r="N24105" s="1" t="s">
        <v>3907</v>
      </c>
    </row>
    <row r="24106" spans="1:14" x14ac:dyDescent="0.3">
      <c r="A24106" s="1" t="s">
        <v>642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  <c r="K24106">
        <v>1</v>
      </c>
      <c r="L24106">
        <v>2018</v>
      </c>
      <c r="M24106" s="1" t="s">
        <v>3906</v>
      </c>
      <c r="N24106" s="1" t="s">
        <v>3907</v>
      </c>
    </row>
    <row r="24107" spans="1:14" x14ac:dyDescent="0.3">
      <c r="A24107" s="1" t="s">
        <v>642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  <c r="K24107">
        <v>1</v>
      </c>
      <c r="L24107">
        <v>2018</v>
      </c>
      <c r="M24107" s="1" t="s">
        <v>3906</v>
      </c>
      <c r="N24107" s="1" t="s">
        <v>3907</v>
      </c>
    </row>
    <row r="24108" spans="1:14" x14ac:dyDescent="0.3">
      <c r="A24108" s="1" t="s">
        <v>643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  <c r="K24108">
        <v>2</v>
      </c>
      <c r="L24108">
        <v>2018</v>
      </c>
      <c r="M24108" s="1" t="s">
        <v>3923</v>
      </c>
      <c r="N24108" s="1" t="s">
        <v>3932</v>
      </c>
    </row>
    <row r="24109" spans="1:14" x14ac:dyDescent="0.3">
      <c r="A24109" s="1" t="s">
        <v>643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  <c r="K24109">
        <v>2</v>
      </c>
      <c r="L24109">
        <v>2018</v>
      </c>
      <c r="M24109" s="1" t="s">
        <v>3923</v>
      </c>
      <c r="N24109" s="1" t="s">
        <v>3932</v>
      </c>
    </row>
    <row r="24110" spans="1:14" x14ac:dyDescent="0.3">
      <c r="A24110" s="1" t="s">
        <v>643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  <c r="K24110">
        <v>2</v>
      </c>
      <c r="L24110">
        <v>2018</v>
      </c>
      <c r="M24110" s="1" t="s">
        <v>3923</v>
      </c>
      <c r="N24110" s="1" t="s">
        <v>3932</v>
      </c>
    </row>
    <row r="24111" spans="1:14" x14ac:dyDescent="0.3">
      <c r="A24111" s="1" t="s">
        <v>643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  <c r="K24111">
        <v>2</v>
      </c>
      <c r="L24111">
        <v>2018</v>
      </c>
      <c r="M24111" s="1" t="s">
        <v>3923</v>
      </c>
      <c r="N24111" s="1" t="s">
        <v>3932</v>
      </c>
    </row>
    <row r="24112" spans="1:14" x14ac:dyDescent="0.3">
      <c r="A24112" s="1" t="s">
        <v>643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  <c r="K24112">
        <v>2</v>
      </c>
      <c r="L24112">
        <v>2018</v>
      </c>
      <c r="M24112" s="1" t="s">
        <v>3923</v>
      </c>
      <c r="N24112" s="1" t="s">
        <v>3932</v>
      </c>
    </row>
    <row r="24113" spans="1:14" x14ac:dyDescent="0.3">
      <c r="A24113" s="1" t="s">
        <v>644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  <c r="K24113">
        <v>2</v>
      </c>
      <c r="L24113">
        <v>2018</v>
      </c>
      <c r="M24113" s="1" t="s">
        <v>3923</v>
      </c>
      <c r="N24113" s="1" t="s">
        <v>3932</v>
      </c>
    </row>
    <row r="24114" spans="1:14" x14ac:dyDescent="0.3">
      <c r="A24114" s="1" t="s">
        <v>644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  <c r="K24114">
        <v>2</v>
      </c>
      <c r="L24114">
        <v>2018</v>
      </c>
      <c r="M24114" s="1" t="s">
        <v>3923</v>
      </c>
      <c r="N24114" s="1" t="s">
        <v>3932</v>
      </c>
    </row>
    <row r="24115" spans="1:14" x14ac:dyDescent="0.3">
      <c r="A24115" s="1" t="s">
        <v>644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  <c r="K24115">
        <v>2</v>
      </c>
      <c r="L24115">
        <v>2018</v>
      </c>
      <c r="M24115" s="1" t="s">
        <v>3923</v>
      </c>
      <c r="N24115" s="1" t="s">
        <v>3932</v>
      </c>
    </row>
    <row r="24116" spans="1:14" x14ac:dyDescent="0.3">
      <c r="A24116" s="1" t="s">
        <v>644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  <c r="K24116">
        <v>2</v>
      </c>
      <c r="L24116">
        <v>2018</v>
      </c>
      <c r="M24116" s="1" t="s">
        <v>3923</v>
      </c>
      <c r="N24116" s="1" t="s">
        <v>3932</v>
      </c>
    </row>
    <row r="24117" spans="1:14" x14ac:dyDescent="0.3">
      <c r="A24117" s="1" t="s">
        <v>644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  <c r="K24117">
        <v>2</v>
      </c>
      <c r="L24117">
        <v>2018</v>
      </c>
      <c r="M24117" s="1" t="s">
        <v>3923</v>
      </c>
      <c r="N24117" s="1" t="s">
        <v>3932</v>
      </c>
    </row>
    <row r="24118" spans="1:14" x14ac:dyDescent="0.3">
      <c r="A24118" s="1" t="s">
        <v>645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  <c r="K24118">
        <v>2</v>
      </c>
      <c r="L24118">
        <v>2018</v>
      </c>
      <c r="M24118" s="1" t="s">
        <v>3923</v>
      </c>
      <c r="N24118" s="1" t="s">
        <v>3932</v>
      </c>
    </row>
    <row r="24119" spans="1:14" x14ac:dyDescent="0.3">
      <c r="A24119" s="1" t="s">
        <v>645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  <c r="K24119">
        <v>2</v>
      </c>
      <c r="L24119">
        <v>2018</v>
      </c>
      <c r="M24119" s="1" t="s">
        <v>3923</v>
      </c>
      <c r="N24119" s="1" t="s">
        <v>3932</v>
      </c>
    </row>
    <row r="24120" spans="1:14" x14ac:dyDescent="0.3">
      <c r="A24120" s="1" t="s">
        <v>645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  <c r="K24120">
        <v>2</v>
      </c>
      <c r="L24120">
        <v>2018</v>
      </c>
      <c r="M24120" s="1" t="s">
        <v>3923</v>
      </c>
      <c r="N24120" s="1" t="s">
        <v>3932</v>
      </c>
    </row>
    <row r="24121" spans="1:14" x14ac:dyDescent="0.3">
      <c r="A24121" s="1" t="s">
        <v>645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  <c r="K24121">
        <v>2</v>
      </c>
      <c r="L24121">
        <v>2018</v>
      </c>
      <c r="M24121" s="1" t="s">
        <v>3923</v>
      </c>
      <c r="N24121" s="1" t="s">
        <v>3932</v>
      </c>
    </row>
    <row r="24122" spans="1:14" x14ac:dyDescent="0.3">
      <c r="A24122" s="1" t="s">
        <v>646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  <c r="K24122">
        <v>2</v>
      </c>
      <c r="L24122">
        <v>2018</v>
      </c>
      <c r="M24122" s="1" t="s">
        <v>3923</v>
      </c>
      <c r="N24122" s="1" t="s">
        <v>3932</v>
      </c>
    </row>
    <row r="24123" spans="1:14" x14ac:dyDescent="0.3">
      <c r="A24123" s="1" t="s">
        <v>646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  <c r="K24123">
        <v>2</v>
      </c>
      <c r="L24123">
        <v>2018</v>
      </c>
      <c r="M24123" s="1" t="s">
        <v>3923</v>
      </c>
      <c r="N24123" s="1" t="s">
        <v>3932</v>
      </c>
    </row>
    <row r="24124" spans="1:14" x14ac:dyDescent="0.3">
      <c r="A24124" s="1" t="s">
        <v>3402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  <c r="K24124">
        <v>2</v>
      </c>
      <c r="L24124">
        <v>2018</v>
      </c>
      <c r="M24124" s="1" t="s">
        <v>3923</v>
      </c>
      <c r="N24124" s="1" t="s">
        <v>3932</v>
      </c>
    </row>
    <row r="24125" spans="1:14" x14ac:dyDescent="0.3">
      <c r="A24125" s="1" t="s">
        <v>647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  <c r="K24125">
        <v>2</v>
      </c>
      <c r="L24125">
        <v>2018</v>
      </c>
      <c r="M24125" s="1" t="s">
        <v>3892</v>
      </c>
      <c r="N24125" s="1" t="s">
        <v>3893</v>
      </c>
    </row>
    <row r="24126" spans="1:14" x14ac:dyDescent="0.3">
      <c r="A24126" s="1" t="s">
        <v>647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  <c r="K24126">
        <v>2</v>
      </c>
      <c r="L24126">
        <v>2018</v>
      </c>
      <c r="M24126" s="1" t="s">
        <v>3892</v>
      </c>
      <c r="N24126" s="1" t="s">
        <v>3893</v>
      </c>
    </row>
    <row r="24127" spans="1:14" x14ac:dyDescent="0.3">
      <c r="A24127" s="1" t="s">
        <v>647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  <c r="K24127">
        <v>2</v>
      </c>
      <c r="L24127">
        <v>2018</v>
      </c>
      <c r="M24127" s="1" t="s">
        <v>3892</v>
      </c>
      <c r="N24127" s="1" t="s">
        <v>3893</v>
      </c>
    </row>
    <row r="24128" spans="1:14" x14ac:dyDescent="0.3">
      <c r="A24128" s="1" t="s">
        <v>647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  <c r="K24128">
        <v>2</v>
      </c>
      <c r="L24128">
        <v>2018</v>
      </c>
      <c r="M24128" s="1" t="s">
        <v>3892</v>
      </c>
      <c r="N24128" s="1" t="s">
        <v>3893</v>
      </c>
    </row>
    <row r="24129" spans="1:14" x14ac:dyDescent="0.3">
      <c r="A24129" s="1" t="s">
        <v>647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  <c r="K24129">
        <v>2</v>
      </c>
      <c r="L24129">
        <v>2018</v>
      </c>
      <c r="M24129" s="1" t="s">
        <v>3892</v>
      </c>
      <c r="N24129" s="1" t="s">
        <v>3893</v>
      </c>
    </row>
    <row r="24130" spans="1:14" x14ac:dyDescent="0.3">
      <c r="A24130" s="1" t="s">
        <v>648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  <c r="K24130">
        <v>2</v>
      </c>
      <c r="L24130">
        <v>2018</v>
      </c>
      <c r="M24130" s="1" t="s">
        <v>3892</v>
      </c>
      <c r="N24130" s="1" t="s">
        <v>3893</v>
      </c>
    </row>
    <row r="24131" spans="1:14" x14ac:dyDescent="0.3">
      <c r="A24131" s="1" t="s">
        <v>648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  <c r="K24131">
        <v>2</v>
      </c>
      <c r="L24131">
        <v>2018</v>
      </c>
      <c r="M24131" s="1" t="s">
        <v>3892</v>
      </c>
      <c r="N24131" s="1" t="s">
        <v>3893</v>
      </c>
    </row>
    <row r="24132" spans="1:14" x14ac:dyDescent="0.3">
      <c r="A24132" s="1" t="s">
        <v>648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  <c r="K24132">
        <v>2</v>
      </c>
      <c r="L24132">
        <v>2018</v>
      </c>
      <c r="M24132" s="1" t="s">
        <v>3892</v>
      </c>
      <c r="N24132" s="1" t="s">
        <v>3893</v>
      </c>
    </row>
    <row r="24133" spans="1:14" x14ac:dyDescent="0.3">
      <c r="A24133" s="1" t="s">
        <v>648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  <c r="K24133">
        <v>2</v>
      </c>
      <c r="L24133">
        <v>2018</v>
      </c>
      <c r="M24133" s="1" t="s">
        <v>3892</v>
      </c>
      <c r="N24133" s="1" t="s">
        <v>3893</v>
      </c>
    </row>
    <row r="24134" spans="1:14" x14ac:dyDescent="0.3">
      <c r="A24134" s="1" t="s">
        <v>648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  <c r="K24134">
        <v>2</v>
      </c>
      <c r="L24134">
        <v>2018</v>
      </c>
      <c r="M24134" s="1" t="s">
        <v>3892</v>
      </c>
      <c r="N24134" s="1" t="s">
        <v>3893</v>
      </c>
    </row>
    <row r="24135" spans="1:14" x14ac:dyDescent="0.3">
      <c r="A24135" s="1" t="s">
        <v>648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  <c r="K24135">
        <v>2</v>
      </c>
      <c r="L24135">
        <v>2018</v>
      </c>
      <c r="M24135" s="1" t="s">
        <v>3892</v>
      </c>
      <c r="N24135" s="1" t="s">
        <v>3893</v>
      </c>
    </row>
    <row r="24136" spans="1:14" x14ac:dyDescent="0.3">
      <c r="A24136" s="1" t="s">
        <v>648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  <c r="K24136">
        <v>2</v>
      </c>
      <c r="L24136">
        <v>2018</v>
      </c>
      <c r="M24136" s="1" t="s">
        <v>3892</v>
      </c>
      <c r="N24136" s="1" t="s">
        <v>3893</v>
      </c>
    </row>
    <row r="24137" spans="1:14" x14ac:dyDescent="0.3">
      <c r="A24137" s="1" t="s">
        <v>649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  <c r="K24137">
        <v>2</v>
      </c>
      <c r="L24137">
        <v>2018</v>
      </c>
      <c r="M24137" s="1" t="s">
        <v>3892</v>
      </c>
      <c r="N24137" s="1" t="s">
        <v>3893</v>
      </c>
    </row>
    <row r="24138" spans="1:14" x14ac:dyDescent="0.3">
      <c r="A24138" s="1" t="s">
        <v>649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  <c r="K24138">
        <v>2</v>
      </c>
      <c r="L24138">
        <v>2018</v>
      </c>
      <c r="M24138" s="1" t="s">
        <v>3892</v>
      </c>
      <c r="N24138" s="1" t="s">
        <v>3893</v>
      </c>
    </row>
    <row r="24139" spans="1:14" x14ac:dyDescent="0.3">
      <c r="A24139" s="1" t="s">
        <v>649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  <c r="K24139">
        <v>2</v>
      </c>
      <c r="L24139">
        <v>2018</v>
      </c>
      <c r="M24139" s="1" t="s">
        <v>3892</v>
      </c>
      <c r="N24139" s="1" t="s">
        <v>3893</v>
      </c>
    </row>
    <row r="24140" spans="1:14" x14ac:dyDescent="0.3">
      <c r="A24140" s="1" t="s">
        <v>649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  <c r="K24140">
        <v>2</v>
      </c>
      <c r="L24140">
        <v>2018</v>
      </c>
      <c r="M24140" s="1" t="s">
        <v>3892</v>
      </c>
      <c r="N24140" s="1" t="s">
        <v>3893</v>
      </c>
    </row>
    <row r="24141" spans="1:14" x14ac:dyDescent="0.3">
      <c r="A24141" s="1" t="s">
        <v>665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  <c r="K24141">
        <v>2</v>
      </c>
      <c r="L24141">
        <v>2018</v>
      </c>
      <c r="M24141" s="1" t="s">
        <v>3892</v>
      </c>
      <c r="N24141" s="1" t="s">
        <v>3893</v>
      </c>
    </row>
    <row r="24142" spans="1:14" x14ac:dyDescent="0.3">
      <c r="A24142" s="1" t="s">
        <v>650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  <c r="K24142">
        <v>2</v>
      </c>
      <c r="L24142">
        <v>2018</v>
      </c>
      <c r="M24142" s="1" t="s">
        <v>3892</v>
      </c>
      <c r="N24142" s="1" t="s">
        <v>3893</v>
      </c>
    </row>
    <row r="24143" spans="1:14" x14ac:dyDescent="0.3">
      <c r="A24143" s="1" t="s">
        <v>650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  <c r="K24143">
        <v>2</v>
      </c>
      <c r="L24143">
        <v>2018</v>
      </c>
      <c r="M24143" s="1" t="s">
        <v>3892</v>
      </c>
      <c r="N24143" s="1" t="s">
        <v>3893</v>
      </c>
    </row>
    <row r="24144" spans="1:14" x14ac:dyDescent="0.3">
      <c r="A24144" s="1" t="s">
        <v>650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  <c r="K24144">
        <v>2</v>
      </c>
      <c r="L24144">
        <v>2018</v>
      </c>
      <c r="M24144" s="1" t="s">
        <v>3892</v>
      </c>
      <c r="N24144" s="1" t="s">
        <v>3893</v>
      </c>
    </row>
    <row r="24145" spans="1:14" x14ac:dyDescent="0.3">
      <c r="A24145" s="1" t="s">
        <v>651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  <c r="K24145">
        <v>2</v>
      </c>
      <c r="L24145">
        <v>2018</v>
      </c>
      <c r="M24145" s="1" t="s">
        <v>3892</v>
      </c>
      <c r="N24145" s="1" t="s">
        <v>3893</v>
      </c>
    </row>
    <row r="24146" spans="1:14" x14ac:dyDescent="0.3">
      <c r="A24146" s="1" t="s">
        <v>651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  <c r="K24146">
        <v>2</v>
      </c>
      <c r="L24146">
        <v>2018</v>
      </c>
      <c r="M24146" s="1" t="s">
        <v>3892</v>
      </c>
      <c r="N24146" s="1" t="s">
        <v>3893</v>
      </c>
    </row>
    <row r="24147" spans="1:14" x14ac:dyDescent="0.3">
      <c r="A24147" s="1" t="s">
        <v>651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  <c r="K24147">
        <v>2</v>
      </c>
      <c r="L24147">
        <v>2018</v>
      </c>
      <c r="M24147" s="1" t="s">
        <v>3892</v>
      </c>
      <c r="N24147" s="1" t="s">
        <v>3893</v>
      </c>
    </row>
    <row r="24148" spans="1:14" x14ac:dyDescent="0.3">
      <c r="A24148" s="1" t="s">
        <v>651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  <c r="K24148">
        <v>2</v>
      </c>
      <c r="L24148">
        <v>2018</v>
      </c>
      <c r="M24148" s="1" t="s">
        <v>3892</v>
      </c>
      <c r="N24148" s="1" t="s">
        <v>3893</v>
      </c>
    </row>
    <row r="24149" spans="1:14" x14ac:dyDescent="0.3">
      <c r="A24149" s="1" t="s">
        <v>651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  <c r="K24149">
        <v>2</v>
      </c>
      <c r="L24149">
        <v>2018</v>
      </c>
      <c r="M24149" s="1" t="s">
        <v>3892</v>
      </c>
      <c r="N24149" s="1" t="s">
        <v>3893</v>
      </c>
    </row>
    <row r="24150" spans="1:14" x14ac:dyDescent="0.3">
      <c r="A24150" s="1" t="s">
        <v>651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  <c r="K24150">
        <v>2</v>
      </c>
      <c r="L24150">
        <v>2018</v>
      </c>
      <c r="M24150" s="1" t="s">
        <v>3892</v>
      </c>
      <c r="N24150" s="1" t="s">
        <v>3893</v>
      </c>
    </row>
    <row r="24151" spans="1:14" x14ac:dyDescent="0.3">
      <c r="A24151" s="1" t="s">
        <v>651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  <c r="K24151">
        <v>2</v>
      </c>
      <c r="L24151">
        <v>2018</v>
      </c>
      <c r="M24151" s="1" t="s">
        <v>3892</v>
      </c>
      <c r="N24151" s="1" t="s">
        <v>3893</v>
      </c>
    </row>
    <row r="24152" spans="1:14" x14ac:dyDescent="0.3">
      <c r="A24152" s="1" t="s">
        <v>651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  <c r="K24152">
        <v>2</v>
      </c>
      <c r="L24152">
        <v>2018</v>
      </c>
      <c r="M24152" s="1" t="s">
        <v>3892</v>
      </c>
      <c r="N24152" s="1" t="s">
        <v>3893</v>
      </c>
    </row>
    <row r="24153" spans="1:14" x14ac:dyDescent="0.3">
      <c r="A24153" s="1" t="s">
        <v>3403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  <c r="K24153">
        <v>2</v>
      </c>
      <c r="L24153">
        <v>2018</v>
      </c>
      <c r="M24153" s="1" t="s">
        <v>3892</v>
      </c>
      <c r="N24153" s="1" t="s">
        <v>3893</v>
      </c>
    </row>
    <row r="24154" spans="1:14" x14ac:dyDescent="0.3">
      <c r="A24154" s="1" t="s">
        <v>3403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  <c r="K24154">
        <v>2</v>
      </c>
      <c r="L24154">
        <v>2018</v>
      </c>
      <c r="M24154" s="1" t="s">
        <v>3892</v>
      </c>
      <c r="N24154" s="1" t="s">
        <v>3893</v>
      </c>
    </row>
    <row r="24155" spans="1:14" x14ac:dyDescent="0.3">
      <c r="A24155" s="1" t="s">
        <v>652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  <c r="K24155">
        <v>2</v>
      </c>
      <c r="L24155">
        <v>2018</v>
      </c>
      <c r="M24155" s="1" t="s">
        <v>3892</v>
      </c>
      <c r="N24155" s="1" t="s">
        <v>3893</v>
      </c>
    </row>
    <row r="24156" spans="1:14" x14ac:dyDescent="0.3">
      <c r="A24156" s="1" t="s">
        <v>652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  <c r="K24156">
        <v>2</v>
      </c>
      <c r="L24156">
        <v>2018</v>
      </c>
      <c r="M24156" s="1" t="s">
        <v>3892</v>
      </c>
      <c r="N24156" s="1" t="s">
        <v>3893</v>
      </c>
    </row>
    <row r="24157" spans="1:14" x14ac:dyDescent="0.3">
      <c r="A24157" s="1" t="s">
        <v>652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  <c r="K24157">
        <v>2</v>
      </c>
      <c r="L24157">
        <v>2018</v>
      </c>
      <c r="M24157" s="1" t="s">
        <v>3892</v>
      </c>
      <c r="N24157" s="1" t="s">
        <v>3893</v>
      </c>
    </row>
    <row r="24158" spans="1:14" x14ac:dyDescent="0.3">
      <c r="A24158" s="1" t="s">
        <v>652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  <c r="K24158">
        <v>2</v>
      </c>
      <c r="L24158">
        <v>2018</v>
      </c>
      <c r="M24158" s="1" t="s">
        <v>3892</v>
      </c>
      <c r="N24158" s="1" t="s">
        <v>3893</v>
      </c>
    </row>
    <row r="24159" spans="1:14" x14ac:dyDescent="0.3">
      <c r="A24159" s="1" t="s">
        <v>652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  <c r="K24159">
        <v>2</v>
      </c>
      <c r="L24159">
        <v>2018</v>
      </c>
      <c r="M24159" s="1" t="s">
        <v>3892</v>
      </c>
      <c r="N24159" s="1" t="s">
        <v>3893</v>
      </c>
    </row>
    <row r="24160" spans="1:14" x14ac:dyDescent="0.3">
      <c r="A24160" s="1" t="s">
        <v>652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  <c r="K24160">
        <v>2</v>
      </c>
      <c r="L24160">
        <v>2018</v>
      </c>
      <c r="M24160" s="1" t="s">
        <v>3892</v>
      </c>
      <c r="N24160" s="1" t="s">
        <v>3893</v>
      </c>
    </row>
    <row r="24161" spans="1:14" x14ac:dyDescent="0.3">
      <c r="A24161" s="1" t="s">
        <v>3404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  <c r="K24161">
        <v>2</v>
      </c>
      <c r="L24161">
        <v>2018</v>
      </c>
      <c r="M24161" s="1" t="s">
        <v>3892</v>
      </c>
      <c r="N24161" s="1" t="s">
        <v>3893</v>
      </c>
    </row>
    <row r="24162" spans="1:14" x14ac:dyDescent="0.3">
      <c r="A24162" s="1" t="s">
        <v>3404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  <c r="K24162">
        <v>2</v>
      </c>
      <c r="L24162">
        <v>2018</v>
      </c>
      <c r="M24162" s="1" t="s">
        <v>3892</v>
      </c>
      <c r="N24162" s="1" t="s">
        <v>3893</v>
      </c>
    </row>
    <row r="24163" spans="1:14" x14ac:dyDescent="0.3">
      <c r="A24163" s="1" t="s">
        <v>3404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  <c r="K24163">
        <v>2</v>
      </c>
      <c r="L24163">
        <v>2018</v>
      </c>
      <c r="M24163" s="1" t="s">
        <v>3892</v>
      </c>
      <c r="N24163" s="1" t="s">
        <v>3893</v>
      </c>
    </row>
    <row r="24164" spans="1:14" x14ac:dyDescent="0.3">
      <c r="A24164" s="1" t="s">
        <v>653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  <c r="K24164">
        <v>2</v>
      </c>
      <c r="L24164">
        <v>2018</v>
      </c>
      <c r="M24164" s="1" t="s">
        <v>3892</v>
      </c>
      <c r="N24164" s="1" t="s">
        <v>3893</v>
      </c>
    </row>
    <row r="24165" spans="1:14" x14ac:dyDescent="0.3">
      <c r="A24165" s="1" t="s">
        <v>653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  <c r="K24165">
        <v>2</v>
      </c>
      <c r="L24165">
        <v>2018</v>
      </c>
      <c r="M24165" s="1" t="s">
        <v>3892</v>
      </c>
      <c r="N24165" s="1" t="s">
        <v>3893</v>
      </c>
    </row>
    <row r="24166" spans="1:14" x14ac:dyDescent="0.3">
      <c r="A24166" s="1" t="s">
        <v>653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  <c r="K24166">
        <v>2</v>
      </c>
      <c r="L24166">
        <v>2018</v>
      </c>
      <c r="M24166" s="1" t="s">
        <v>3892</v>
      </c>
      <c r="N24166" s="1" t="s">
        <v>3893</v>
      </c>
    </row>
    <row r="24167" spans="1:14" x14ac:dyDescent="0.3">
      <c r="A24167" s="1" t="s">
        <v>653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  <c r="K24167">
        <v>2</v>
      </c>
      <c r="L24167">
        <v>2018</v>
      </c>
      <c r="M24167" s="1" t="s">
        <v>3892</v>
      </c>
      <c r="N24167" s="1" t="s">
        <v>3893</v>
      </c>
    </row>
    <row r="24168" spans="1:14" x14ac:dyDescent="0.3">
      <c r="A24168" s="1" t="s">
        <v>653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  <c r="K24168">
        <v>2</v>
      </c>
      <c r="L24168">
        <v>2018</v>
      </c>
      <c r="M24168" s="1" t="s">
        <v>3892</v>
      </c>
      <c r="N24168" s="1" t="s">
        <v>3893</v>
      </c>
    </row>
    <row r="24169" spans="1:14" x14ac:dyDescent="0.3">
      <c r="A24169" s="1" t="s">
        <v>653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  <c r="K24169">
        <v>2</v>
      </c>
      <c r="L24169">
        <v>2018</v>
      </c>
      <c r="M24169" s="1" t="s">
        <v>3892</v>
      </c>
      <c r="N24169" s="1" t="s">
        <v>3893</v>
      </c>
    </row>
    <row r="24170" spans="1:14" x14ac:dyDescent="0.3">
      <c r="A24170" s="1" t="s">
        <v>653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  <c r="K24170">
        <v>2</v>
      </c>
      <c r="L24170">
        <v>2018</v>
      </c>
      <c r="M24170" s="1" t="s">
        <v>3892</v>
      </c>
      <c r="N24170" s="1" t="s">
        <v>3893</v>
      </c>
    </row>
    <row r="24171" spans="1:14" x14ac:dyDescent="0.3">
      <c r="A24171" s="1" t="s">
        <v>653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  <c r="K24171">
        <v>2</v>
      </c>
      <c r="L24171">
        <v>2018</v>
      </c>
      <c r="M24171" s="1" t="s">
        <v>3892</v>
      </c>
      <c r="N24171" s="1" t="s">
        <v>3893</v>
      </c>
    </row>
    <row r="24172" spans="1:14" x14ac:dyDescent="0.3">
      <c r="A24172" s="1" t="s">
        <v>654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  <c r="K24172">
        <v>2</v>
      </c>
      <c r="L24172">
        <v>2018</v>
      </c>
      <c r="M24172" s="1" t="s">
        <v>3892</v>
      </c>
      <c r="N24172" s="1" t="s">
        <v>3893</v>
      </c>
    </row>
    <row r="24173" spans="1:14" x14ac:dyDescent="0.3">
      <c r="A24173" s="1" t="s">
        <v>654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  <c r="K24173">
        <v>2</v>
      </c>
      <c r="L24173">
        <v>2018</v>
      </c>
      <c r="M24173" s="1" t="s">
        <v>3892</v>
      </c>
      <c r="N24173" s="1" t="s">
        <v>3893</v>
      </c>
    </row>
    <row r="24174" spans="1:14" x14ac:dyDescent="0.3">
      <c r="A24174" s="1" t="s">
        <v>654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  <c r="K24174">
        <v>2</v>
      </c>
      <c r="L24174">
        <v>2018</v>
      </c>
      <c r="M24174" s="1" t="s">
        <v>3892</v>
      </c>
      <c r="N24174" s="1" t="s">
        <v>3893</v>
      </c>
    </row>
    <row r="24175" spans="1:14" x14ac:dyDescent="0.3">
      <c r="A24175" s="1" t="s">
        <v>654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  <c r="K24175">
        <v>2</v>
      </c>
      <c r="L24175">
        <v>2018</v>
      </c>
      <c r="M24175" s="1" t="s">
        <v>3892</v>
      </c>
      <c r="N24175" s="1" t="s">
        <v>3893</v>
      </c>
    </row>
    <row r="24176" spans="1:14" x14ac:dyDescent="0.3">
      <c r="A24176" s="1" t="s">
        <v>655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  <c r="K24176">
        <v>2</v>
      </c>
      <c r="L24176">
        <v>2018</v>
      </c>
      <c r="M24176" s="1" t="s">
        <v>3892</v>
      </c>
      <c r="N24176" s="1" t="s">
        <v>3893</v>
      </c>
    </row>
    <row r="24177" spans="1:14" x14ac:dyDescent="0.3">
      <c r="A24177" s="1" t="s">
        <v>655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  <c r="K24177">
        <v>2</v>
      </c>
      <c r="L24177">
        <v>2018</v>
      </c>
      <c r="M24177" s="1" t="s">
        <v>3892</v>
      </c>
      <c r="N24177" s="1" t="s">
        <v>3893</v>
      </c>
    </row>
    <row r="24178" spans="1:14" x14ac:dyDescent="0.3">
      <c r="A24178" s="1" t="s">
        <v>655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  <c r="K24178">
        <v>2</v>
      </c>
      <c r="L24178">
        <v>2018</v>
      </c>
      <c r="M24178" s="1" t="s">
        <v>3892</v>
      </c>
      <c r="N24178" s="1" t="s">
        <v>3893</v>
      </c>
    </row>
    <row r="24179" spans="1:14" x14ac:dyDescent="0.3">
      <c r="A24179" s="1" t="s">
        <v>656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  <c r="K24179">
        <v>2</v>
      </c>
      <c r="L24179">
        <v>2018</v>
      </c>
      <c r="M24179" s="1" t="s">
        <v>3908</v>
      </c>
      <c r="N24179" s="1" t="s">
        <v>3909</v>
      </c>
    </row>
    <row r="24180" spans="1:14" x14ac:dyDescent="0.3">
      <c r="A24180" s="1" t="s">
        <v>656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  <c r="K24180">
        <v>2</v>
      </c>
      <c r="L24180">
        <v>2018</v>
      </c>
      <c r="M24180" s="1" t="s">
        <v>3908</v>
      </c>
      <c r="N24180" s="1" t="s">
        <v>3909</v>
      </c>
    </row>
    <row r="24181" spans="1:14" x14ac:dyDescent="0.3">
      <c r="A24181" s="1" t="s">
        <v>656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  <c r="K24181">
        <v>2</v>
      </c>
      <c r="L24181">
        <v>2018</v>
      </c>
      <c r="M24181" s="1" t="s">
        <v>3908</v>
      </c>
      <c r="N24181" s="1" t="s">
        <v>3909</v>
      </c>
    </row>
    <row r="24182" spans="1:14" x14ac:dyDescent="0.3">
      <c r="A24182" s="1" t="s">
        <v>656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  <c r="K24182">
        <v>2</v>
      </c>
      <c r="L24182">
        <v>2018</v>
      </c>
      <c r="M24182" s="1" t="s">
        <v>3908</v>
      </c>
      <c r="N24182" s="1" t="s">
        <v>3909</v>
      </c>
    </row>
    <row r="24183" spans="1:14" x14ac:dyDescent="0.3">
      <c r="A24183" s="1" t="s">
        <v>656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  <c r="K24183">
        <v>2</v>
      </c>
      <c r="L24183">
        <v>2018</v>
      </c>
      <c r="M24183" s="1" t="s">
        <v>3908</v>
      </c>
      <c r="N24183" s="1" t="s">
        <v>3909</v>
      </c>
    </row>
    <row r="24184" spans="1:14" x14ac:dyDescent="0.3">
      <c r="A24184" s="1" t="s">
        <v>656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  <c r="K24184">
        <v>2</v>
      </c>
      <c r="L24184">
        <v>2018</v>
      </c>
      <c r="M24184" s="1" t="s">
        <v>3908</v>
      </c>
      <c r="N24184" s="1" t="s">
        <v>3909</v>
      </c>
    </row>
    <row r="24185" spans="1:14" x14ac:dyDescent="0.3">
      <c r="A24185" s="1" t="s">
        <v>656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  <c r="K24185">
        <v>2</v>
      </c>
      <c r="L24185">
        <v>2018</v>
      </c>
      <c r="M24185" s="1" t="s">
        <v>3908</v>
      </c>
      <c r="N24185" s="1" t="s">
        <v>3909</v>
      </c>
    </row>
    <row r="24186" spans="1:14" x14ac:dyDescent="0.3">
      <c r="A24186" s="1" t="s">
        <v>656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  <c r="K24186">
        <v>2</v>
      </c>
      <c r="L24186">
        <v>2018</v>
      </c>
      <c r="M24186" s="1" t="s">
        <v>3908</v>
      </c>
      <c r="N24186" s="1" t="s">
        <v>3909</v>
      </c>
    </row>
    <row r="24187" spans="1:14" x14ac:dyDescent="0.3">
      <c r="A24187" s="1" t="s">
        <v>3405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  <c r="K24187">
        <v>2</v>
      </c>
      <c r="L24187">
        <v>2018</v>
      </c>
      <c r="M24187" s="1" t="s">
        <v>3908</v>
      </c>
      <c r="N24187" s="1" t="s">
        <v>3909</v>
      </c>
    </row>
    <row r="24188" spans="1:14" x14ac:dyDescent="0.3">
      <c r="A24188" s="1" t="s">
        <v>657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  <c r="K24188">
        <v>2</v>
      </c>
      <c r="L24188">
        <v>2018</v>
      </c>
      <c r="M24188" s="1" t="s">
        <v>3908</v>
      </c>
      <c r="N24188" s="1" t="s">
        <v>3909</v>
      </c>
    </row>
    <row r="24189" spans="1:14" x14ac:dyDescent="0.3">
      <c r="A24189" s="1" t="s">
        <v>657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  <c r="K24189">
        <v>2</v>
      </c>
      <c r="L24189">
        <v>2018</v>
      </c>
      <c r="M24189" s="1" t="s">
        <v>3908</v>
      </c>
      <c r="N24189" s="1" t="s">
        <v>3909</v>
      </c>
    </row>
    <row r="24190" spans="1:14" x14ac:dyDescent="0.3">
      <c r="A24190" s="1" t="s">
        <v>657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  <c r="K24190">
        <v>2</v>
      </c>
      <c r="L24190">
        <v>2018</v>
      </c>
      <c r="M24190" s="1" t="s">
        <v>3908</v>
      </c>
      <c r="N24190" s="1" t="s">
        <v>3909</v>
      </c>
    </row>
    <row r="24191" spans="1:14" x14ac:dyDescent="0.3">
      <c r="A24191" s="1" t="s">
        <v>657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  <c r="K24191">
        <v>2</v>
      </c>
      <c r="L24191">
        <v>2018</v>
      </c>
      <c r="M24191" s="1" t="s">
        <v>3908</v>
      </c>
      <c r="N24191" s="1" t="s">
        <v>3909</v>
      </c>
    </row>
    <row r="24192" spans="1:14" x14ac:dyDescent="0.3">
      <c r="A24192" s="1" t="s">
        <v>657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  <c r="K24192">
        <v>2</v>
      </c>
      <c r="L24192">
        <v>2018</v>
      </c>
      <c r="M24192" s="1" t="s">
        <v>3908</v>
      </c>
      <c r="N24192" s="1" t="s">
        <v>3909</v>
      </c>
    </row>
    <row r="24193" spans="1:14" x14ac:dyDescent="0.3">
      <c r="A24193" s="1" t="s">
        <v>657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  <c r="K24193">
        <v>2</v>
      </c>
      <c r="L24193">
        <v>2018</v>
      </c>
      <c r="M24193" s="1" t="s">
        <v>3908</v>
      </c>
      <c r="N24193" s="1" t="s">
        <v>3909</v>
      </c>
    </row>
    <row r="24194" spans="1:14" x14ac:dyDescent="0.3">
      <c r="A24194" s="1" t="s">
        <v>658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  <c r="K24194">
        <v>2</v>
      </c>
      <c r="L24194">
        <v>2018</v>
      </c>
      <c r="M24194" s="1" t="s">
        <v>3908</v>
      </c>
      <c r="N24194" s="1" t="s">
        <v>3909</v>
      </c>
    </row>
    <row r="24195" spans="1:14" x14ac:dyDescent="0.3">
      <c r="A24195" s="1" t="s">
        <v>658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  <c r="K24195">
        <v>2</v>
      </c>
      <c r="L24195">
        <v>2018</v>
      </c>
      <c r="M24195" s="1" t="s">
        <v>3908</v>
      </c>
      <c r="N24195" s="1" t="s">
        <v>3909</v>
      </c>
    </row>
    <row r="24196" spans="1:14" x14ac:dyDescent="0.3">
      <c r="A24196" s="1" t="s">
        <v>658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  <c r="K24196">
        <v>2</v>
      </c>
      <c r="L24196">
        <v>2018</v>
      </c>
      <c r="M24196" s="1" t="s">
        <v>3908</v>
      </c>
      <c r="N24196" s="1" t="s">
        <v>3909</v>
      </c>
    </row>
    <row r="24197" spans="1:14" x14ac:dyDescent="0.3">
      <c r="A24197" s="1" t="s">
        <v>658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  <c r="K24197">
        <v>2</v>
      </c>
      <c r="L24197">
        <v>2018</v>
      </c>
      <c r="M24197" s="1" t="s">
        <v>3908</v>
      </c>
      <c r="N24197" s="1" t="s">
        <v>3909</v>
      </c>
    </row>
    <row r="24198" spans="1:14" x14ac:dyDescent="0.3">
      <c r="A24198" s="1" t="s">
        <v>658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  <c r="K24198">
        <v>2</v>
      </c>
      <c r="L24198">
        <v>2018</v>
      </c>
      <c r="M24198" s="1" t="s">
        <v>3908</v>
      </c>
      <c r="N24198" s="1" t="s">
        <v>3909</v>
      </c>
    </row>
    <row r="24199" spans="1:14" x14ac:dyDescent="0.3">
      <c r="A24199" s="1" t="s">
        <v>658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  <c r="K24199">
        <v>2</v>
      </c>
      <c r="L24199">
        <v>2018</v>
      </c>
      <c r="M24199" s="1" t="s">
        <v>3908</v>
      </c>
      <c r="N24199" s="1" t="s">
        <v>3909</v>
      </c>
    </row>
    <row r="24200" spans="1:14" x14ac:dyDescent="0.3">
      <c r="A24200" s="1" t="s">
        <v>659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  <c r="K24200">
        <v>2</v>
      </c>
      <c r="L24200">
        <v>2018</v>
      </c>
      <c r="M24200" s="1" t="s">
        <v>3908</v>
      </c>
      <c r="N24200" s="1" t="s">
        <v>3909</v>
      </c>
    </row>
    <row r="24201" spans="1:14" x14ac:dyDescent="0.3">
      <c r="A24201" s="1" t="s">
        <v>659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  <c r="K24201">
        <v>2</v>
      </c>
      <c r="L24201">
        <v>2018</v>
      </c>
      <c r="M24201" s="1" t="s">
        <v>3908</v>
      </c>
      <c r="N24201" s="1" t="s">
        <v>3909</v>
      </c>
    </row>
    <row r="24202" spans="1:14" x14ac:dyDescent="0.3">
      <c r="A24202" s="1" t="s">
        <v>659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  <c r="K24202">
        <v>2</v>
      </c>
      <c r="L24202">
        <v>2018</v>
      </c>
      <c r="M24202" s="1" t="s">
        <v>3908</v>
      </c>
      <c r="N24202" s="1" t="s">
        <v>3909</v>
      </c>
    </row>
    <row r="24203" spans="1:14" x14ac:dyDescent="0.3">
      <c r="A24203" s="1" t="s">
        <v>659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  <c r="K24203">
        <v>2</v>
      </c>
      <c r="L24203">
        <v>2018</v>
      </c>
      <c r="M24203" s="1" t="s">
        <v>3908</v>
      </c>
      <c r="N24203" s="1" t="s">
        <v>3909</v>
      </c>
    </row>
    <row r="24204" spans="1:14" x14ac:dyDescent="0.3">
      <c r="A24204" s="1" t="s">
        <v>660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  <c r="K24204">
        <v>2</v>
      </c>
      <c r="L24204">
        <v>2018</v>
      </c>
      <c r="M24204" s="1" t="s">
        <v>3908</v>
      </c>
      <c r="N24204" s="1" t="s">
        <v>3909</v>
      </c>
    </row>
    <row r="24205" spans="1:14" x14ac:dyDescent="0.3">
      <c r="A24205" s="1" t="s">
        <v>660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  <c r="K24205">
        <v>2</v>
      </c>
      <c r="L24205">
        <v>2018</v>
      </c>
      <c r="M24205" s="1" t="s">
        <v>3908</v>
      </c>
      <c r="N24205" s="1" t="s">
        <v>3909</v>
      </c>
    </row>
    <row r="24206" spans="1:14" x14ac:dyDescent="0.3">
      <c r="A24206" s="1" t="s">
        <v>660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  <c r="K24206">
        <v>2</v>
      </c>
      <c r="L24206">
        <v>2018</v>
      </c>
      <c r="M24206" s="1" t="s">
        <v>3908</v>
      </c>
      <c r="N24206" s="1" t="s">
        <v>3909</v>
      </c>
    </row>
    <row r="24207" spans="1:14" x14ac:dyDescent="0.3">
      <c r="A24207" s="1" t="s">
        <v>660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  <c r="K24207">
        <v>2</v>
      </c>
      <c r="L24207">
        <v>2018</v>
      </c>
      <c r="M24207" s="1" t="s">
        <v>3908</v>
      </c>
      <c r="N24207" s="1" t="s">
        <v>3909</v>
      </c>
    </row>
    <row r="24208" spans="1:14" x14ac:dyDescent="0.3">
      <c r="A24208" s="1" t="s">
        <v>660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  <c r="K24208">
        <v>2</v>
      </c>
      <c r="L24208">
        <v>2018</v>
      </c>
      <c r="M24208" s="1" t="s">
        <v>3908</v>
      </c>
      <c r="N24208" s="1" t="s">
        <v>3909</v>
      </c>
    </row>
    <row r="24209" spans="1:14" x14ac:dyDescent="0.3">
      <c r="A24209" s="1" t="s">
        <v>3406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  <c r="K24209">
        <v>3</v>
      </c>
      <c r="L24209">
        <v>2017</v>
      </c>
      <c r="M24209" s="1" t="s">
        <v>3902</v>
      </c>
      <c r="N24209" s="1" t="s">
        <v>3903</v>
      </c>
    </row>
    <row r="24210" spans="1:14" x14ac:dyDescent="0.3">
      <c r="A24210" s="1" t="s">
        <v>578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  <c r="K24210">
        <v>1</v>
      </c>
      <c r="L24210">
        <v>2018</v>
      </c>
      <c r="M24210" s="1" t="s">
        <v>3906</v>
      </c>
      <c r="N24210" s="1" t="s">
        <v>3907</v>
      </c>
    </row>
    <row r="24211" spans="1:14" x14ac:dyDescent="0.3">
      <c r="A24211" s="1" t="s">
        <v>578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  <c r="K24211">
        <v>1</v>
      </c>
      <c r="L24211">
        <v>2018</v>
      </c>
      <c r="M24211" s="1" t="s">
        <v>3906</v>
      </c>
      <c r="N24211" s="1" t="s">
        <v>3907</v>
      </c>
    </row>
    <row r="24212" spans="1:14" x14ac:dyDescent="0.3">
      <c r="A24212" s="1" t="s">
        <v>578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  <c r="K24212">
        <v>1</v>
      </c>
      <c r="L24212">
        <v>2018</v>
      </c>
      <c r="M24212" s="1" t="s">
        <v>3906</v>
      </c>
      <c r="N24212" s="1" t="s">
        <v>3907</v>
      </c>
    </row>
    <row r="24213" spans="1:14" x14ac:dyDescent="0.3">
      <c r="A24213" s="1" t="s">
        <v>579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  <c r="K24213">
        <v>1</v>
      </c>
      <c r="L24213">
        <v>2018</v>
      </c>
      <c r="M24213" s="1" t="s">
        <v>3906</v>
      </c>
      <c r="N24213" s="1" t="s">
        <v>3907</v>
      </c>
    </row>
    <row r="24214" spans="1:14" x14ac:dyDescent="0.3">
      <c r="A24214" s="1" t="s">
        <v>579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  <c r="K24214">
        <v>1</v>
      </c>
      <c r="L24214">
        <v>2018</v>
      </c>
      <c r="M24214" s="1" t="s">
        <v>3906</v>
      </c>
      <c r="N24214" s="1" t="s">
        <v>3907</v>
      </c>
    </row>
    <row r="24215" spans="1:14" x14ac:dyDescent="0.3">
      <c r="A24215" s="1" t="s">
        <v>580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  <c r="K24215">
        <v>2</v>
      </c>
      <c r="L24215">
        <v>2018</v>
      </c>
      <c r="M24215" s="1" t="s">
        <v>3908</v>
      </c>
      <c r="N24215" s="1" t="s">
        <v>3909</v>
      </c>
    </row>
    <row r="24216" spans="1:14" x14ac:dyDescent="0.3">
      <c r="A24216" s="1" t="s">
        <v>580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  <c r="K24216">
        <v>2</v>
      </c>
      <c r="L24216">
        <v>2018</v>
      </c>
      <c r="M24216" s="1" t="s">
        <v>3908</v>
      </c>
      <c r="N24216" s="1" t="s">
        <v>3909</v>
      </c>
    </row>
    <row r="24217" spans="1:14" x14ac:dyDescent="0.3">
      <c r="A24217" s="1" t="s">
        <v>580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  <c r="K24217">
        <v>2</v>
      </c>
      <c r="L24217">
        <v>2018</v>
      </c>
      <c r="M24217" s="1" t="s">
        <v>3908</v>
      </c>
      <c r="N24217" s="1" t="s">
        <v>3909</v>
      </c>
    </row>
    <row r="24218" spans="1:14" x14ac:dyDescent="0.3">
      <c r="A24218" s="1" t="s">
        <v>580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  <c r="K24218">
        <v>2</v>
      </c>
      <c r="L24218">
        <v>2018</v>
      </c>
      <c r="M24218" s="1" t="s">
        <v>3908</v>
      </c>
      <c r="N24218" s="1" t="s">
        <v>3909</v>
      </c>
    </row>
    <row r="24219" spans="1:14" x14ac:dyDescent="0.3">
      <c r="A24219" s="1" t="s">
        <v>3407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  <c r="K24219">
        <v>3</v>
      </c>
      <c r="L24219">
        <v>2018</v>
      </c>
      <c r="M24219" s="1" t="s">
        <v>3902</v>
      </c>
      <c r="N24219" s="1" t="s">
        <v>3910</v>
      </c>
    </row>
    <row r="24220" spans="1:14" x14ac:dyDescent="0.3">
      <c r="A24220" s="1" t="s">
        <v>3408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  <c r="K24220">
        <v>3</v>
      </c>
      <c r="L24220">
        <v>2018</v>
      </c>
      <c r="M24220" s="1" t="s">
        <v>3902</v>
      </c>
      <c r="N24220" s="1" t="s">
        <v>3910</v>
      </c>
    </row>
    <row r="24221" spans="1:14" x14ac:dyDescent="0.3">
      <c r="A24221" s="1" t="s">
        <v>3409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  <c r="K24221">
        <v>4</v>
      </c>
      <c r="L24221">
        <v>2018</v>
      </c>
      <c r="M24221" s="1" t="s">
        <v>3888</v>
      </c>
      <c r="N24221" s="1" t="s">
        <v>3895</v>
      </c>
    </row>
    <row r="24222" spans="1:14" x14ac:dyDescent="0.3">
      <c r="A24222" s="1" t="s">
        <v>3409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  <c r="K24222">
        <v>4</v>
      </c>
      <c r="L24222">
        <v>2018</v>
      </c>
      <c r="M24222" s="1" t="s">
        <v>3888</v>
      </c>
      <c r="N24222" s="1" t="s">
        <v>3895</v>
      </c>
    </row>
    <row r="24223" spans="1:14" x14ac:dyDescent="0.3">
      <c r="A24223" s="1" t="s">
        <v>3409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  <c r="K24223">
        <v>4</v>
      </c>
      <c r="L24223">
        <v>2018</v>
      </c>
      <c r="M24223" s="1" t="s">
        <v>3888</v>
      </c>
      <c r="N24223" s="1" t="s">
        <v>3895</v>
      </c>
    </row>
    <row r="24224" spans="1:14" x14ac:dyDescent="0.3">
      <c r="A24224" s="1" t="s">
        <v>581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  <c r="K24224">
        <v>3</v>
      </c>
      <c r="L24224">
        <v>2019</v>
      </c>
      <c r="M24224" s="1" t="s">
        <v>3886</v>
      </c>
      <c r="N24224" s="1" t="s">
        <v>3898</v>
      </c>
    </row>
    <row r="24225" spans="1:14" x14ac:dyDescent="0.3">
      <c r="A24225" s="1" t="s">
        <v>581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  <c r="K24225">
        <v>3</v>
      </c>
      <c r="L24225">
        <v>2019</v>
      </c>
      <c r="M24225" s="1" t="s">
        <v>3886</v>
      </c>
      <c r="N24225" s="1" t="s">
        <v>3898</v>
      </c>
    </row>
    <row r="24226" spans="1:14" x14ac:dyDescent="0.3">
      <c r="A24226" s="1" t="s">
        <v>581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  <c r="K24226">
        <v>3</v>
      </c>
      <c r="L24226">
        <v>2019</v>
      </c>
      <c r="M24226" s="1" t="s">
        <v>3886</v>
      </c>
      <c r="N24226" s="1" t="s">
        <v>3898</v>
      </c>
    </row>
    <row r="24227" spans="1:14" x14ac:dyDescent="0.3">
      <c r="A24227" s="1" t="s">
        <v>581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  <c r="K24227">
        <v>3</v>
      </c>
      <c r="L24227">
        <v>2019</v>
      </c>
      <c r="M24227" s="1" t="s">
        <v>3886</v>
      </c>
      <c r="N24227" s="1" t="s">
        <v>3898</v>
      </c>
    </row>
    <row r="24228" spans="1:14" x14ac:dyDescent="0.3">
      <c r="A24228" s="1" t="s">
        <v>581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  <c r="K24228">
        <v>3</v>
      </c>
      <c r="L24228">
        <v>2019</v>
      </c>
      <c r="M24228" s="1" t="s">
        <v>3886</v>
      </c>
      <c r="N24228" s="1" t="s">
        <v>3898</v>
      </c>
    </row>
    <row r="24229" spans="1:14" x14ac:dyDescent="0.3">
      <c r="A24229" s="1" t="s">
        <v>582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  <c r="K24229">
        <v>3</v>
      </c>
      <c r="L24229">
        <v>2019</v>
      </c>
      <c r="M24229" s="1" t="s">
        <v>3902</v>
      </c>
      <c r="N24229" s="1" t="s">
        <v>3914</v>
      </c>
    </row>
    <row r="24230" spans="1:14" x14ac:dyDescent="0.3">
      <c r="A24230" s="1" t="s">
        <v>582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  <c r="K24230">
        <v>3</v>
      </c>
      <c r="L24230">
        <v>2019</v>
      </c>
      <c r="M24230" s="1" t="s">
        <v>3902</v>
      </c>
      <c r="N24230" s="1" t="s">
        <v>3914</v>
      </c>
    </row>
    <row r="24231" spans="1:14" x14ac:dyDescent="0.3">
      <c r="A24231" s="1" t="s">
        <v>582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  <c r="K24231">
        <v>3</v>
      </c>
      <c r="L24231">
        <v>2019</v>
      </c>
      <c r="M24231" s="1" t="s">
        <v>3902</v>
      </c>
      <c r="N24231" s="1" t="s">
        <v>3914</v>
      </c>
    </row>
    <row r="24232" spans="1:14" x14ac:dyDescent="0.3">
      <c r="A24232" s="1" t="s">
        <v>582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  <c r="K24232">
        <v>3</v>
      </c>
      <c r="L24232">
        <v>2019</v>
      </c>
      <c r="M24232" s="1" t="s">
        <v>3902</v>
      </c>
      <c r="N24232" s="1" t="s">
        <v>3914</v>
      </c>
    </row>
    <row r="24233" spans="1:14" x14ac:dyDescent="0.3">
      <c r="A24233" s="1" t="s">
        <v>583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  <c r="K24233">
        <v>2</v>
      </c>
      <c r="L24233">
        <v>2020</v>
      </c>
      <c r="M24233" s="1" t="s">
        <v>3923</v>
      </c>
      <c r="N24233" s="1" t="s">
        <v>3928</v>
      </c>
    </row>
    <row r="24234" spans="1:14" x14ac:dyDescent="0.3">
      <c r="A24234" s="1" t="s">
        <v>583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  <c r="K24234">
        <v>2</v>
      </c>
      <c r="L24234">
        <v>2020</v>
      </c>
      <c r="M24234" s="1" t="s">
        <v>3923</v>
      </c>
      <c r="N24234" s="1" t="s">
        <v>3928</v>
      </c>
    </row>
    <row r="24235" spans="1:14" x14ac:dyDescent="0.3">
      <c r="A24235" s="1" t="s">
        <v>583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  <c r="K24235">
        <v>2</v>
      </c>
      <c r="L24235">
        <v>2020</v>
      </c>
      <c r="M24235" s="1" t="s">
        <v>3923</v>
      </c>
      <c r="N24235" s="1" t="s">
        <v>3928</v>
      </c>
    </row>
    <row r="24236" spans="1:14" x14ac:dyDescent="0.3">
      <c r="A24236" s="1" t="s">
        <v>583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  <c r="K24236">
        <v>2</v>
      </c>
      <c r="L24236">
        <v>2020</v>
      </c>
      <c r="M24236" s="1" t="s">
        <v>3923</v>
      </c>
      <c r="N24236" s="1" t="s">
        <v>3928</v>
      </c>
    </row>
    <row r="24237" spans="1:14" x14ac:dyDescent="0.3">
      <c r="A24237" s="1" t="s">
        <v>3410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  <c r="K24237">
        <v>4</v>
      </c>
      <c r="L24237">
        <v>2017</v>
      </c>
      <c r="M24237" s="1" t="s">
        <v>3888</v>
      </c>
      <c r="N24237" s="1" t="s">
        <v>3889</v>
      </c>
    </row>
    <row r="24238" spans="1:14" x14ac:dyDescent="0.3">
      <c r="A24238" s="1" t="s">
        <v>3410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  <c r="K24238">
        <v>4</v>
      </c>
      <c r="L24238">
        <v>2017</v>
      </c>
      <c r="M24238" s="1" t="s">
        <v>3888</v>
      </c>
      <c r="N24238" s="1" t="s">
        <v>3889</v>
      </c>
    </row>
    <row r="24239" spans="1:14" x14ac:dyDescent="0.3">
      <c r="A24239" s="1" t="s">
        <v>567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  <c r="K24239">
        <v>1</v>
      </c>
      <c r="L24239">
        <v>2018</v>
      </c>
      <c r="M24239" s="1" t="s">
        <v>3890</v>
      </c>
      <c r="N24239" s="1" t="s">
        <v>3891</v>
      </c>
    </row>
    <row r="24240" spans="1:14" x14ac:dyDescent="0.3">
      <c r="A24240" s="1" t="s">
        <v>567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  <c r="K24240">
        <v>1</v>
      </c>
      <c r="L24240">
        <v>2018</v>
      </c>
      <c r="M24240" s="1" t="s">
        <v>3890</v>
      </c>
      <c r="N24240" s="1" t="s">
        <v>3891</v>
      </c>
    </row>
    <row r="24241" spans="1:14" x14ac:dyDescent="0.3">
      <c r="A24241" s="1" t="s">
        <v>567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  <c r="K24241">
        <v>1</v>
      </c>
      <c r="L24241">
        <v>2018</v>
      </c>
      <c r="M24241" s="1" t="s">
        <v>3890</v>
      </c>
      <c r="N24241" s="1" t="s">
        <v>3891</v>
      </c>
    </row>
    <row r="24242" spans="1:14" x14ac:dyDescent="0.3">
      <c r="A24242" s="1" t="s">
        <v>567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  <c r="K24242">
        <v>1</v>
      </c>
      <c r="L24242">
        <v>2018</v>
      </c>
      <c r="M24242" s="1" t="s">
        <v>3890</v>
      </c>
      <c r="N24242" s="1" t="s">
        <v>3891</v>
      </c>
    </row>
    <row r="24243" spans="1:14" x14ac:dyDescent="0.3">
      <c r="A24243" s="1" t="s">
        <v>567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  <c r="K24243">
        <v>1</v>
      </c>
      <c r="L24243">
        <v>2018</v>
      </c>
      <c r="M24243" s="1" t="s">
        <v>3890</v>
      </c>
      <c r="N24243" s="1" t="s">
        <v>3891</v>
      </c>
    </row>
    <row r="24244" spans="1:14" x14ac:dyDescent="0.3">
      <c r="A24244" s="1" t="s">
        <v>567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  <c r="K24244">
        <v>1</v>
      </c>
      <c r="L24244">
        <v>2018</v>
      </c>
      <c r="M24244" s="1" t="s">
        <v>3890</v>
      </c>
      <c r="N24244" s="1" t="s">
        <v>3891</v>
      </c>
    </row>
    <row r="24245" spans="1:14" x14ac:dyDescent="0.3">
      <c r="A24245" s="1" t="s">
        <v>568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  <c r="K24245">
        <v>4</v>
      </c>
      <c r="L24245">
        <v>2018</v>
      </c>
      <c r="M24245" s="1" t="s">
        <v>3919</v>
      </c>
      <c r="N24245" s="1" t="s">
        <v>3920</v>
      </c>
    </row>
    <row r="24246" spans="1:14" x14ac:dyDescent="0.3">
      <c r="A24246" s="1" t="s">
        <v>568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  <c r="K24246">
        <v>4</v>
      </c>
      <c r="L24246">
        <v>2018</v>
      </c>
      <c r="M24246" s="1" t="s">
        <v>3919</v>
      </c>
      <c r="N24246" s="1" t="s">
        <v>3920</v>
      </c>
    </row>
    <row r="24247" spans="1:14" x14ac:dyDescent="0.3">
      <c r="A24247" s="1" t="s">
        <v>568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  <c r="K24247">
        <v>4</v>
      </c>
      <c r="L24247">
        <v>2018</v>
      </c>
      <c r="M24247" s="1" t="s">
        <v>3919</v>
      </c>
      <c r="N24247" s="1" t="s">
        <v>3920</v>
      </c>
    </row>
    <row r="24248" spans="1:14" x14ac:dyDescent="0.3">
      <c r="A24248" s="1" t="s">
        <v>568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  <c r="K24248">
        <v>4</v>
      </c>
      <c r="L24248">
        <v>2018</v>
      </c>
      <c r="M24248" s="1" t="s">
        <v>3919</v>
      </c>
      <c r="N24248" s="1" t="s">
        <v>3920</v>
      </c>
    </row>
    <row r="24249" spans="1:14" x14ac:dyDescent="0.3">
      <c r="A24249" s="1" t="s">
        <v>569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  <c r="K24249">
        <v>1</v>
      </c>
      <c r="L24249">
        <v>2019</v>
      </c>
      <c r="M24249" s="1" t="s">
        <v>3890</v>
      </c>
      <c r="N24249" s="1" t="s">
        <v>3896</v>
      </c>
    </row>
    <row r="24250" spans="1:14" x14ac:dyDescent="0.3">
      <c r="A24250" s="1" t="s">
        <v>569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  <c r="K24250">
        <v>1</v>
      </c>
      <c r="L24250">
        <v>2019</v>
      </c>
      <c r="M24250" s="1" t="s">
        <v>3890</v>
      </c>
      <c r="N24250" s="1" t="s">
        <v>3896</v>
      </c>
    </row>
    <row r="24251" spans="1:14" x14ac:dyDescent="0.3">
      <c r="A24251" s="1" t="s">
        <v>569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  <c r="K24251">
        <v>1</v>
      </c>
      <c r="L24251">
        <v>2019</v>
      </c>
      <c r="M24251" s="1" t="s">
        <v>3890</v>
      </c>
      <c r="N24251" s="1" t="s">
        <v>3896</v>
      </c>
    </row>
    <row r="24252" spans="1:14" x14ac:dyDescent="0.3">
      <c r="A24252" s="1" t="s">
        <v>569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  <c r="K24252">
        <v>1</v>
      </c>
      <c r="L24252">
        <v>2019</v>
      </c>
      <c r="M24252" s="1" t="s">
        <v>3890</v>
      </c>
      <c r="N24252" s="1" t="s">
        <v>3896</v>
      </c>
    </row>
    <row r="24253" spans="1:14" x14ac:dyDescent="0.3">
      <c r="A24253" s="1" t="s">
        <v>570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  <c r="K24253">
        <v>1</v>
      </c>
      <c r="L24253">
        <v>2019</v>
      </c>
      <c r="M24253" s="1" t="s">
        <v>3890</v>
      </c>
      <c r="N24253" s="1" t="s">
        <v>3896</v>
      </c>
    </row>
    <row r="24254" spans="1:14" x14ac:dyDescent="0.3">
      <c r="A24254" s="1" t="s">
        <v>570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  <c r="K24254">
        <v>1</v>
      </c>
      <c r="L24254">
        <v>2019</v>
      </c>
      <c r="M24254" s="1" t="s">
        <v>3890</v>
      </c>
      <c r="N24254" s="1" t="s">
        <v>3896</v>
      </c>
    </row>
    <row r="24255" spans="1:14" x14ac:dyDescent="0.3">
      <c r="A24255" s="1" t="s">
        <v>570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  <c r="K24255">
        <v>1</v>
      </c>
      <c r="L24255">
        <v>2019</v>
      </c>
      <c r="M24255" s="1" t="s">
        <v>3890</v>
      </c>
      <c r="N24255" s="1" t="s">
        <v>3896</v>
      </c>
    </row>
    <row r="24256" spans="1:14" x14ac:dyDescent="0.3">
      <c r="A24256" s="1" t="s">
        <v>570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  <c r="K24256">
        <v>1</v>
      </c>
      <c r="L24256">
        <v>2019</v>
      </c>
      <c r="M24256" s="1" t="s">
        <v>3890</v>
      </c>
      <c r="N24256" s="1" t="s">
        <v>3896</v>
      </c>
    </row>
    <row r="24257" spans="1:14" x14ac:dyDescent="0.3">
      <c r="A24257" s="1" t="s">
        <v>570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>
        <v>1</v>
      </c>
      <c r="L24257">
        <v>2019</v>
      </c>
      <c r="M24257" s="1" t="s">
        <v>3890</v>
      </c>
      <c r="N24257" s="1" t="s">
        <v>3896</v>
      </c>
    </row>
    <row r="24258" spans="1:14" x14ac:dyDescent="0.3">
      <c r="A24258" s="1" t="s">
        <v>570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  <c r="K24258">
        <v>1</v>
      </c>
      <c r="L24258">
        <v>2019</v>
      </c>
      <c r="M24258" s="1" t="s">
        <v>3890</v>
      </c>
      <c r="N24258" s="1" t="s">
        <v>3896</v>
      </c>
    </row>
    <row r="24259" spans="1:14" x14ac:dyDescent="0.3">
      <c r="A24259" s="1" t="s">
        <v>570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  <c r="K24259">
        <v>1</v>
      </c>
      <c r="L24259">
        <v>2019</v>
      </c>
      <c r="M24259" s="1" t="s">
        <v>3890</v>
      </c>
      <c r="N24259" s="1" t="s">
        <v>3896</v>
      </c>
    </row>
    <row r="24260" spans="1:14" x14ac:dyDescent="0.3">
      <c r="A24260" s="1" t="s">
        <v>570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  <c r="K24260">
        <v>1</v>
      </c>
      <c r="L24260">
        <v>2019</v>
      </c>
      <c r="M24260" s="1" t="s">
        <v>3890</v>
      </c>
      <c r="N24260" s="1" t="s">
        <v>3896</v>
      </c>
    </row>
    <row r="24261" spans="1:14" x14ac:dyDescent="0.3">
      <c r="A24261" s="1" t="s">
        <v>570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  <c r="K24261">
        <v>1</v>
      </c>
      <c r="L24261">
        <v>2019</v>
      </c>
      <c r="M24261" s="1" t="s">
        <v>3890</v>
      </c>
      <c r="N24261" s="1" t="s">
        <v>3896</v>
      </c>
    </row>
    <row r="24262" spans="1:14" x14ac:dyDescent="0.3">
      <c r="A24262" s="1" t="s">
        <v>570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  <c r="K24262">
        <v>1</v>
      </c>
      <c r="L24262">
        <v>2019</v>
      </c>
      <c r="M24262" s="1" t="s">
        <v>3890</v>
      </c>
      <c r="N24262" s="1" t="s">
        <v>3896</v>
      </c>
    </row>
    <row r="24263" spans="1:14" x14ac:dyDescent="0.3">
      <c r="A24263" s="1" t="s">
        <v>570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  <c r="K24263">
        <v>1</v>
      </c>
      <c r="L24263">
        <v>2019</v>
      </c>
      <c r="M24263" s="1" t="s">
        <v>3890</v>
      </c>
      <c r="N24263" s="1" t="s">
        <v>3896</v>
      </c>
    </row>
    <row r="24264" spans="1:14" x14ac:dyDescent="0.3">
      <c r="A24264" s="1" t="s">
        <v>570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>
        <v>1</v>
      </c>
      <c r="L24264">
        <v>2019</v>
      </c>
      <c r="M24264" s="1" t="s">
        <v>3890</v>
      </c>
      <c r="N24264" s="1" t="s">
        <v>3896</v>
      </c>
    </row>
    <row r="24265" spans="1:14" x14ac:dyDescent="0.3">
      <c r="A24265" s="1" t="s">
        <v>571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  <c r="K24265">
        <v>2</v>
      </c>
      <c r="L24265">
        <v>2019</v>
      </c>
      <c r="M24265" s="1" t="s">
        <v>3923</v>
      </c>
      <c r="N24265" s="1" t="s">
        <v>3924</v>
      </c>
    </row>
    <row r="24266" spans="1:14" x14ac:dyDescent="0.3">
      <c r="A24266" s="1" t="s">
        <v>571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  <c r="K24266">
        <v>2</v>
      </c>
      <c r="L24266">
        <v>2019</v>
      </c>
      <c r="M24266" s="1" t="s">
        <v>3923</v>
      </c>
      <c r="N24266" s="1" t="s">
        <v>3924</v>
      </c>
    </row>
    <row r="24267" spans="1:14" x14ac:dyDescent="0.3">
      <c r="A24267" s="1" t="s">
        <v>571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  <c r="K24267">
        <v>2</v>
      </c>
      <c r="L24267">
        <v>2019</v>
      </c>
      <c r="M24267" s="1" t="s">
        <v>3923</v>
      </c>
      <c r="N24267" s="1" t="s">
        <v>3924</v>
      </c>
    </row>
    <row r="24268" spans="1:14" x14ac:dyDescent="0.3">
      <c r="A24268" s="1" t="s">
        <v>571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  <c r="K24268">
        <v>2</v>
      </c>
      <c r="L24268">
        <v>2019</v>
      </c>
      <c r="M24268" s="1" t="s">
        <v>3923</v>
      </c>
      <c r="N24268" s="1" t="s">
        <v>3924</v>
      </c>
    </row>
    <row r="24269" spans="1:14" x14ac:dyDescent="0.3">
      <c r="A24269" s="1" t="s">
        <v>571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  <c r="K24269">
        <v>2</v>
      </c>
      <c r="L24269">
        <v>2019</v>
      </c>
      <c r="M24269" s="1" t="s">
        <v>3923</v>
      </c>
      <c r="N24269" s="1" t="s">
        <v>3924</v>
      </c>
    </row>
    <row r="24270" spans="1:14" x14ac:dyDescent="0.3">
      <c r="A24270" s="1" t="s">
        <v>571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  <c r="K24270">
        <v>2</v>
      </c>
      <c r="L24270">
        <v>2019</v>
      </c>
      <c r="M24270" s="1" t="s">
        <v>3923</v>
      </c>
      <c r="N24270" s="1" t="s">
        <v>3924</v>
      </c>
    </row>
    <row r="24271" spans="1:14" x14ac:dyDescent="0.3">
      <c r="A24271" s="1" t="s">
        <v>571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  <c r="K24271">
        <v>2</v>
      </c>
      <c r="L24271">
        <v>2019</v>
      </c>
      <c r="M24271" s="1" t="s">
        <v>3923</v>
      </c>
      <c r="N24271" s="1" t="s">
        <v>3924</v>
      </c>
    </row>
    <row r="24272" spans="1:14" x14ac:dyDescent="0.3">
      <c r="A24272" s="1" t="s">
        <v>571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  <c r="K24272">
        <v>2</v>
      </c>
      <c r="L24272">
        <v>2019</v>
      </c>
      <c r="M24272" s="1" t="s">
        <v>3923</v>
      </c>
      <c r="N24272" s="1" t="s">
        <v>3924</v>
      </c>
    </row>
    <row r="24273" spans="1:14" x14ac:dyDescent="0.3">
      <c r="A24273" s="1" t="s">
        <v>572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  <c r="K24273">
        <v>2</v>
      </c>
      <c r="L24273">
        <v>2019</v>
      </c>
      <c r="M24273" s="1" t="s">
        <v>3892</v>
      </c>
      <c r="N24273" s="1" t="s">
        <v>3897</v>
      </c>
    </row>
    <row r="24274" spans="1:14" x14ac:dyDescent="0.3">
      <c r="A24274" s="1" t="s">
        <v>572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  <c r="K24274">
        <v>2</v>
      </c>
      <c r="L24274">
        <v>2019</v>
      </c>
      <c r="M24274" s="1" t="s">
        <v>3892</v>
      </c>
      <c r="N24274" s="1" t="s">
        <v>3897</v>
      </c>
    </row>
    <row r="24275" spans="1:14" x14ac:dyDescent="0.3">
      <c r="A24275" s="1" t="s">
        <v>572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  <c r="K24275">
        <v>2</v>
      </c>
      <c r="L24275">
        <v>2019</v>
      </c>
      <c r="M24275" s="1" t="s">
        <v>3892</v>
      </c>
      <c r="N24275" s="1" t="s">
        <v>3897</v>
      </c>
    </row>
    <row r="24276" spans="1:14" x14ac:dyDescent="0.3">
      <c r="A24276" s="1" t="s">
        <v>572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  <c r="K24276">
        <v>2</v>
      </c>
      <c r="L24276">
        <v>2019</v>
      </c>
      <c r="M24276" s="1" t="s">
        <v>3892</v>
      </c>
      <c r="N24276" s="1" t="s">
        <v>3897</v>
      </c>
    </row>
    <row r="24277" spans="1:14" x14ac:dyDescent="0.3">
      <c r="A24277" s="1" t="s">
        <v>572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  <c r="K24277">
        <v>2</v>
      </c>
      <c r="L24277">
        <v>2019</v>
      </c>
      <c r="M24277" s="1" t="s">
        <v>3892</v>
      </c>
      <c r="N24277" s="1" t="s">
        <v>3897</v>
      </c>
    </row>
    <row r="24278" spans="1:14" x14ac:dyDescent="0.3">
      <c r="A24278" s="1" t="s">
        <v>3411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  <c r="K24278">
        <v>2</v>
      </c>
      <c r="L24278">
        <v>2019</v>
      </c>
      <c r="M24278" s="1" t="s">
        <v>3908</v>
      </c>
      <c r="N24278" s="1" t="s">
        <v>3913</v>
      </c>
    </row>
    <row r="24279" spans="1:14" x14ac:dyDescent="0.3">
      <c r="A24279" s="1" t="s">
        <v>573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  <c r="K24279">
        <v>4</v>
      </c>
      <c r="L24279">
        <v>2019</v>
      </c>
      <c r="M24279" s="1" t="s">
        <v>3919</v>
      </c>
      <c r="N24279" s="1" t="s">
        <v>3926</v>
      </c>
    </row>
    <row r="24280" spans="1:14" x14ac:dyDescent="0.3">
      <c r="A24280" s="1" t="s">
        <v>574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  <c r="K24280">
        <v>1</v>
      </c>
      <c r="L24280">
        <v>2020</v>
      </c>
      <c r="M24280" s="1" t="s">
        <v>3921</v>
      </c>
      <c r="N24280" s="1" t="s">
        <v>3927</v>
      </c>
    </row>
    <row r="24281" spans="1:14" x14ac:dyDescent="0.3">
      <c r="A24281" s="1" t="s">
        <v>574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  <c r="K24281">
        <v>1</v>
      </c>
      <c r="L24281">
        <v>2020</v>
      </c>
      <c r="M24281" s="1" t="s">
        <v>3921</v>
      </c>
      <c r="N24281" s="1" t="s">
        <v>3927</v>
      </c>
    </row>
    <row r="24282" spans="1:14" x14ac:dyDescent="0.3">
      <c r="A24282" s="1" t="s">
        <v>574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  <c r="K24282">
        <v>1</v>
      </c>
      <c r="L24282">
        <v>2020</v>
      </c>
      <c r="M24282" s="1" t="s">
        <v>3921</v>
      </c>
      <c r="N24282" s="1" t="s">
        <v>3927</v>
      </c>
    </row>
    <row r="24283" spans="1:14" x14ac:dyDescent="0.3">
      <c r="A24283" s="1" t="s">
        <v>574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  <c r="K24283">
        <v>1</v>
      </c>
      <c r="L24283">
        <v>2020</v>
      </c>
      <c r="M24283" s="1" t="s">
        <v>3921</v>
      </c>
      <c r="N24283" s="1" t="s">
        <v>3927</v>
      </c>
    </row>
    <row r="24284" spans="1:14" x14ac:dyDescent="0.3">
      <c r="A24284" s="1" t="s">
        <v>3412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  <c r="K24284">
        <v>1</v>
      </c>
      <c r="L24284">
        <v>2020</v>
      </c>
      <c r="M24284" s="1" t="s">
        <v>3906</v>
      </c>
      <c r="N24284" s="1" t="s">
        <v>3916</v>
      </c>
    </row>
    <row r="24285" spans="1:14" x14ac:dyDescent="0.3">
      <c r="A24285" s="1" t="s">
        <v>576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  <c r="K24285">
        <v>2</v>
      </c>
      <c r="L24285">
        <v>2020</v>
      </c>
      <c r="M24285" s="1" t="s">
        <v>3892</v>
      </c>
      <c r="N24285" s="1" t="s">
        <v>3901</v>
      </c>
    </row>
    <row r="24286" spans="1:14" x14ac:dyDescent="0.3">
      <c r="A24286" s="1" t="s">
        <v>576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  <c r="K24286">
        <v>2</v>
      </c>
      <c r="L24286">
        <v>2020</v>
      </c>
      <c r="M24286" s="1" t="s">
        <v>3892</v>
      </c>
      <c r="N24286" s="1" t="s">
        <v>3901</v>
      </c>
    </row>
    <row r="24287" spans="1:14" x14ac:dyDescent="0.3">
      <c r="A24287" s="1" t="s">
        <v>576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  <c r="K24287">
        <v>2</v>
      </c>
      <c r="L24287">
        <v>2020</v>
      </c>
      <c r="M24287" s="1" t="s">
        <v>3892</v>
      </c>
      <c r="N24287" s="1" t="s">
        <v>3901</v>
      </c>
    </row>
    <row r="24288" spans="1:14" x14ac:dyDescent="0.3">
      <c r="A24288" s="1" t="s">
        <v>576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  <c r="K24288">
        <v>2</v>
      </c>
      <c r="L24288">
        <v>2020</v>
      </c>
      <c r="M24288" s="1" t="s">
        <v>3892</v>
      </c>
      <c r="N24288" s="1" t="s">
        <v>3901</v>
      </c>
    </row>
    <row r="24289" spans="1:14" x14ac:dyDescent="0.3">
      <c r="A24289" s="1" t="s">
        <v>576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  <c r="K24289">
        <v>2</v>
      </c>
      <c r="L24289">
        <v>2020</v>
      </c>
      <c r="M24289" s="1" t="s">
        <v>3892</v>
      </c>
      <c r="N24289" s="1" t="s">
        <v>3901</v>
      </c>
    </row>
    <row r="24290" spans="1:14" x14ac:dyDescent="0.3">
      <c r="A24290" s="1" t="s">
        <v>576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  <c r="K24290">
        <v>2</v>
      </c>
      <c r="L24290">
        <v>2020</v>
      </c>
      <c r="M24290" s="1" t="s">
        <v>3892</v>
      </c>
      <c r="N24290" s="1" t="s">
        <v>3901</v>
      </c>
    </row>
    <row r="24291" spans="1:14" x14ac:dyDescent="0.3">
      <c r="A24291" s="1" t="s">
        <v>576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  <c r="K24291">
        <v>2</v>
      </c>
      <c r="L24291">
        <v>2020</v>
      </c>
      <c r="M24291" s="1" t="s">
        <v>3892</v>
      </c>
      <c r="N24291" s="1" t="s">
        <v>3901</v>
      </c>
    </row>
    <row r="24292" spans="1:14" x14ac:dyDescent="0.3">
      <c r="A24292" s="1" t="s">
        <v>576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  <c r="K24292">
        <v>2</v>
      </c>
      <c r="L24292">
        <v>2020</v>
      </c>
      <c r="M24292" s="1" t="s">
        <v>3892</v>
      </c>
      <c r="N24292" s="1" t="s">
        <v>3901</v>
      </c>
    </row>
    <row r="24293" spans="1:14" x14ac:dyDescent="0.3">
      <c r="A24293" s="1" t="s">
        <v>576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  <c r="K24293">
        <v>2</v>
      </c>
      <c r="L24293">
        <v>2020</v>
      </c>
      <c r="M24293" s="1" t="s">
        <v>3892</v>
      </c>
      <c r="N24293" s="1" t="s">
        <v>3901</v>
      </c>
    </row>
    <row r="24294" spans="1:14" x14ac:dyDescent="0.3">
      <c r="A24294" s="1" t="s">
        <v>576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  <c r="K24294">
        <v>2</v>
      </c>
      <c r="L24294">
        <v>2020</v>
      </c>
      <c r="M24294" s="1" t="s">
        <v>3892</v>
      </c>
      <c r="N24294" s="1" t="s">
        <v>3901</v>
      </c>
    </row>
    <row r="24295" spans="1:14" x14ac:dyDescent="0.3">
      <c r="A24295" s="1" t="s">
        <v>576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  <c r="K24295">
        <v>2</v>
      </c>
      <c r="L24295">
        <v>2020</v>
      </c>
      <c r="M24295" s="1" t="s">
        <v>3892</v>
      </c>
      <c r="N24295" s="1" t="s">
        <v>3901</v>
      </c>
    </row>
    <row r="24296" spans="1:14" x14ac:dyDescent="0.3">
      <c r="A24296" s="1" t="s">
        <v>576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  <c r="K24296">
        <v>2</v>
      </c>
      <c r="L24296">
        <v>2020</v>
      </c>
      <c r="M24296" s="1" t="s">
        <v>3892</v>
      </c>
      <c r="N24296" s="1" t="s">
        <v>3901</v>
      </c>
    </row>
    <row r="24297" spans="1:14" x14ac:dyDescent="0.3">
      <c r="A24297" s="1" t="s">
        <v>576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  <c r="K24297">
        <v>2</v>
      </c>
      <c r="L24297">
        <v>2020</v>
      </c>
      <c r="M24297" s="1" t="s">
        <v>3892</v>
      </c>
      <c r="N24297" s="1" t="s">
        <v>3901</v>
      </c>
    </row>
    <row r="24298" spans="1:14" x14ac:dyDescent="0.3">
      <c r="A24298" s="1" t="s">
        <v>576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  <c r="K24298">
        <v>2</v>
      </c>
      <c r="L24298">
        <v>2020</v>
      </c>
      <c r="M24298" s="1" t="s">
        <v>3892</v>
      </c>
      <c r="N24298" s="1" t="s">
        <v>3901</v>
      </c>
    </row>
    <row r="24299" spans="1:14" x14ac:dyDescent="0.3">
      <c r="A24299" s="1" t="s">
        <v>576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  <c r="K24299">
        <v>2</v>
      </c>
      <c r="L24299">
        <v>2020</v>
      </c>
      <c r="M24299" s="1" t="s">
        <v>3892</v>
      </c>
      <c r="N24299" s="1" t="s">
        <v>3901</v>
      </c>
    </row>
    <row r="24300" spans="1:14" x14ac:dyDescent="0.3">
      <c r="A24300" s="1" t="s">
        <v>577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  <c r="K24300">
        <v>2</v>
      </c>
      <c r="L24300">
        <v>2020</v>
      </c>
      <c r="M24300" s="1" t="s">
        <v>3892</v>
      </c>
      <c r="N24300" s="1" t="s">
        <v>3901</v>
      </c>
    </row>
    <row r="24301" spans="1:14" x14ac:dyDescent="0.3">
      <c r="A24301" s="1" t="s">
        <v>481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  <c r="K24301">
        <v>3</v>
      </c>
      <c r="L24301">
        <v>2017</v>
      </c>
      <c r="M24301" s="1" t="s">
        <v>3917</v>
      </c>
      <c r="N24301" s="1" t="s">
        <v>3929</v>
      </c>
    </row>
    <row r="24302" spans="1:14" x14ac:dyDescent="0.3">
      <c r="A24302" s="1" t="s">
        <v>481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  <c r="K24302">
        <v>3</v>
      </c>
      <c r="L24302">
        <v>2017</v>
      </c>
      <c r="M24302" s="1" t="s">
        <v>3917</v>
      </c>
      <c r="N24302" s="1" t="s">
        <v>3929</v>
      </c>
    </row>
    <row r="24303" spans="1:14" x14ac:dyDescent="0.3">
      <c r="A24303" s="1" t="s">
        <v>3413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  <c r="K24303">
        <v>3</v>
      </c>
      <c r="L24303">
        <v>2017</v>
      </c>
      <c r="M24303" s="1" t="s">
        <v>3917</v>
      </c>
      <c r="N24303" s="1" t="s">
        <v>3929</v>
      </c>
    </row>
    <row r="24304" spans="1:14" x14ac:dyDescent="0.3">
      <c r="A24304" s="1" t="s">
        <v>3414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  <c r="K24304">
        <v>3</v>
      </c>
      <c r="L24304">
        <v>2017</v>
      </c>
      <c r="M24304" s="1" t="s">
        <v>3886</v>
      </c>
      <c r="N24304" s="1" t="s">
        <v>3887</v>
      </c>
    </row>
    <row r="24305" spans="1:14" x14ac:dyDescent="0.3">
      <c r="A24305" s="1" t="s">
        <v>3414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  <c r="K24305">
        <v>3</v>
      </c>
      <c r="L24305">
        <v>2017</v>
      </c>
      <c r="M24305" s="1" t="s">
        <v>3886</v>
      </c>
      <c r="N24305" s="1" t="s">
        <v>3887</v>
      </c>
    </row>
    <row r="24306" spans="1:14" x14ac:dyDescent="0.3">
      <c r="A24306" s="1" t="s">
        <v>561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  <c r="K24306">
        <v>3</v>
      </c>
      <c r="L24306">
        <v>2017</v>
      </c>
      <c r="M24306" s="1" t="s">
        <v>3886</v>
      </c>
      <c r="N24306" s="1" t="s">
        <v>3887</v>
      </c>
    </row>
    <row r="24307" spans="1:14" x14ac:dyDescent="0.3">
      <c r="A24307" s="1" t="s">
        <v>561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  <c r="K24307">
        <v>3</v>
      </c>
      <c r="L24307">
        <v>2017</v>
      </c>
      <c r="M24307" s="1" t="s">
        <v>3886</v>
      </c>
      <c r="N24307" s="1" t="s">
        <v>3887</v>
      </c>
    </row>
    <row r="24308" spans="1:14" x14ac:dyDescent="0.3">
      <c r="A24308" s="1" t="s">
        <v>561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  <c r="K24308">
        <v>3</v>
      </c>
      <c r="L24308">
        <v>2017</v>
      </c>
      <c r="M24308" s="1" t="s">
        <v>3886</v>
      </c>
      <c r="N24308" s="1" t="s">
        <v>3887</v>
      </c>
    </row>
    <row r="24309" spans="1:14" x14ac:dyDescent="0.3">
      <c r="A24309" s="1" t="s">
        <v>561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  <c r="K24309">
        <v>3</v>
      </c>
      <c r="L24309">
        <v>2017</v>
      </c>
      <c r="M24309" s="1" t="s">
        <v>3886</v>
      </c>
      <c r="N24309" s="1" t="s">
        <v>3887</v>
      </c>
    </row>
    <row r="24310" spans="1:14" x14ac:dyDescent="0.3">
      <c r="A24310" s="1" t="s">
        <v>3415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  <c r="K24310">
        <v>3</v>
      </c>
      <c r="L24310">
        <v>2017</v>
      </c>
      <c r="M24310" s="1" t="s">
        <v>3886</v>
      </c>
      <c r="N24310" s="1" t="s">
        <v>3887</v>
      </c>
    </row>
    <row r="24311" spans="1:14" x14ac:dyDescent="0.3">
      <c r="A24311" s="1" t="s">
        <v>482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  <c r="K24311">
        <v>3</v>
      </c>
      <c r="L24311">
        <v>2017</v>
      </c>
      <c r="M24311" s="1" t="s">
        <v>3886</v>
      </c>
      <c r="N24311" s="1" t="s">
        <v>3887</v>
      </c>
    </row>
    <row r="24312" spans="1:14" x14ac:dyDescent="0.3">
      <c r="A24312" s="1" t="s">
        <v>482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  <c r="K24312">
        <v>3</v>
      </c>
      <c r="L24312">
        <v>2017</v>
      </c>
      <c r="M24312" s="1" t="s">
        <v>3886</v>
      </c>
      <c r="N24312" s="1" t="s">
        <v>3887</v>
      </c>
    </row>
    <row r="24313" spans="1:14" x14ac:dyDescent="0.3">
      <c r="A24313" s="1" t="s">
        <v>482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  <c r="K24313">
        <v>3</v>
      </c>
      <c r="L24313">
        <v>2017</v>
      </c>
      <c r="M24313" s="1" t="s">
        <v>3886</v>
      </c>
      <c r="N24313" s="1" t="s">
        <v>3887</v>
      </c>
    </row>
    <row r="24314" spans="1:14" x14ac:dyDescent="0.3">
      <c r="A24314" s="1" t="s">
        <v>482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  <c r="K24314">
        <v>3</v>
      </c>
      <c r="L24314">
        <v>2017</v>
      </c>
      <c r="M24314" s="1" t="s">
        <v>3886</v>
      </c>
      <c r="N24314" s="1" t="s">
        <v>3887</v>
      </c>
    </row>
    <row r="24315" spans="1:14" x14ac:dyDescent="0.3">
      <c r="A24315" s="1" t="s">
        <v>482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  <c r="K24315">
        <v>3</v>
      </c>
      <c r="L24315">
        <v>2017</v>
      </c>
      <c r="M24315" s="1" t="s">
        <v>3886</v>
      </c>
      <c r="N24315" s="1" t="s">
        <v>3887</v>
      </c>
    </row>
    <row r="24316" spans="1:14" x14ac:dyDescent="0.3">
      <c r="A24316" s="1" t="s">
        <v>482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  <c r="K24316">
        <v>3</v>
      </c>
      <c r="L24316">
        <v>2017</v>
      </c>
      <c r="M24316" s="1" t="s">
        <v>3886</v>
      </c>
      <c r="N24316" s="1" t="s">
        <v>3887</v>
      </c>
    </row>
    <row r="24317" spans="1:14" x14ac:dyDescent="0.3">
      <c r="A24317" s="1" t="s">
        <v>483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  <c r="K24317">
        <v>3</v>
      </c>
      <c r="L24317">
        <v>2017</v>
      </c>
      <c r="M24317" s="1" t="s">
        <v>3886</v>
      </c>
      <c r="N24317" s="1" t="s">
        <v>3887</v>
      </c>
    </row>
    <row r="24318" spans="1:14" x14ac:dyDescent="0.3">
      <c r="A24318" s="1" t="s">
        <v>483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  <c r="K24318">
        <v>3</v>
      </c>
      <c r="L24318">
        <v>2017</v>
      </c>
      <c r="M24318" s="1" t="s">
        <v>3886</v>
      </c>
      <c r="N24318" s="1" t="s">
        <v>3887</v>
      </c>
    </row>
    <row r="24319" spans="1:14" x14ac:dyDescent="0.3">
      <c r="A24319" s="1" t="s">
        <v>483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  <c r="K24319">
        <v>3</v>
      </c>
      <c r="L24319">
        <v>2017</v>
      </c>
      <c r="M24319" s="1" t="s">
        <v>3886</v>
      </c>
      <c r="N24319" s="1" t="s">
        <v>3887</v>
      </c>
    </row>
    <row r="24320" spans="1:14" x14ac:dyDescent="0.3">
      <c r="A24320" s="1" t="s">
        <v>483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  <c r="K24320">
        <v>3</v>
      </c>
      <c r="L24320">
        <v>2017</v>
      </c>
      <c r="M24320" s="1" t="s">
        <v>3886</v>
      </c>
      <c r="N24320" s="1" t="s">
        <v>3887</v>
      </c>
    </row>
    <row r="24321" spans="1:14" x14ac:dyDescent="0.3">
      <c r="A24321" s="1" t="s">
        <v>484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  <c r="K24321">
        <v>3</v>
      </c>
      <c r="L24321">
        <v>2017</v>
      </c>
      <c r="M24321" s="1" t="s">
        <v>3886</v>
      </c>
      <c r="N24321" s="1" t="s">
        <v>3887</v>
      </c>
    </row>
    <row r="24322" spans="1:14" x14ac:dyDescent="0.3">
      <c r="A24322" s="1" t="s">
        <v>484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  <c r="K24322">
        <v>3</v>
      </c>
      <c r="L24322">
        <v>2017</v>
      </c>
      <c r="M24322" s="1" t="s">
        <v>3886</v>
      </c>
      <c r="N24322" s="1" t="s">
        <v>3887</v>
      </c>
    </row>
    <row r="24323" spans="1:14" x14ac:dyDescent="0.3">
      <c r="A24323" s="1" t="s">
        <v>484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  <c r="K24323">
        <v>3</v>
      </c>
      <c r="L24323">
        <v>2017</v>
      </c>
      <c r="M24323" s="1" t="s">
        <v>3886</v>
      </c>
      <c r="N24323" s="1" t="s">
        <v>3887</v>
      </c>
    </row>
    <row r="24324" spans="1:14" x14ac:dyDescent="0.3">
      <c r="A24324" s="1" t="s">
        <v>485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  <c r="K24324">
        <v>3</v>
      </c>
      <c r="L24324">
        <v>2017</v>
      </c>
      <c r="M24324" s="1" t="s">
        <v>3902</v>
      </c>
      <c r="N24324" s="1" t="s">
        <v>3903</v>
      </c>
    </row>
    <row r="24325" spans="1:14" x14ac:dyDescent="0.3">
      <c r="A24325" s="1" t="s">
        <v>486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  <c r="K24325">
        <v>3</v>
      </c>
      <c r="L24325">
        <v>2017</v>
      </c>
      <c r="M24325" s="1" t="s">
        <v>3902</v>
      </c>
      <c r="N24325" s="1" t="s">
        <v>3903</v>
      </c>
    </row>
    <row r="24326" spans="1:14" x14ac:dyDescent="0.3">
      <c r="A24326" s="1" t="s">
        <v>487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  <c r="K24326">
        <v>3</v>
      </c>
      <c r="L24326">
        <v>2017</v>
      </c>
      <c r="M24326" s="1" t="s">
        <v>3902</v>
      </c>
      <c r="N24326" s="1" t="s">
        <v>3903</v>
      </c>
    </row>
    <row r="24327" spans="1:14" x14ac:dyDescent="0.3">
      <c r="A24327" s="1" t="s">
        <v>487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  <c r="K24327">
        <v>3</v>
      </c>
      <c r="L24327">
        <v>2017</v>
      </c>
      <c r="M24327" s="1" t="s">
        <v>3902</v>
      </c>
      <c r="N24327" s="1" t="s">
        <v>3903</v>
      </c>
    </row>
    <row r="24328" spans="1:14" x14ac:dyDescent="0.3">
      <c r="A24328" s="1" t="s">
        <v>487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  <c r="K24328">
        <v>3</v>
      </c>
      <c r="L24328">
        <v>2017</v>
      </c>
      <c r="M24328" s="1" t="s">
        <v>3902</v>
      </c>
      <c r="N24328" s="1" t="s">
        <v>3903</v>
      </c>
    </row>
    <row r="24329" spans="1:14" x14ac:dyDescent="0.3">
      <c r="A24329" s="1" t="s">
        <v>487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  <c r="K24329">
        <v>3</v>
      </c>
      <c r="L24329">
        <v>2017</v>
      </c>
      <c r="M24329" s="1" t="s">
        <v>3902</v>
      </c>
      <c r="N24329" s="1" t="s">
        <v>3903</v>
      </c>
    </row>
    <row r="24330" spans="1:14" x14ac:dyDescent="0.3">
      <c r="A24330" s="1" t="s">
        <v>487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  <c r="K24330">
        <v>3</v>
      </c>
      <c r="L24330">
        <v>2017</v>
      </c>
      <c r="M24330" s="1" t="s">
        <v>3902</v>
      </c>
      <c r="N24330" s="1" t="s">
        <v>3903</v>
      </c>
    </row>
    <row r="24331" spans="1:14" x14ac:dyDescent="0.3">
      <c r="A24331" s="1" t="s">
        <v>488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  <c r="K24331">
        <v>3</v>
      </c>
      <c r="L24331">
        <v>2017</v>
      </c>
      <c r="M24331" s="1" t="s">
        <v>3902</v>
      </c>
      <c r="N24331" s="1" t="s">
        <v>3903</v>
      </c>
    </row>
    <row r="24332" spans="1:14" x14ac:dyDescent="0.3">
      <c r="A24332" s="1" t="s">
        <v>488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  <c r="K24332">
        <v>3</v>
      </c>
      <c r="L24332">
        <v>2017</v>
      </c>
      <c r="M24332" s="1" t="s">
        <v>3902</v>
      </c>
      <c r="N24332" s="1" t="s">
        <v>3903</v>
      </c>
    </row>
    <row r="24333" spans="1:14" x14ac:dyDescent="0.3">
      <c r="A24333" s="1" t="s">
        <v>488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  <c r="K24333">
        <v>3</v>
      </c>
      <c r="L24333">
        <v>2017</v>
      </c>
      <c r="M24333" s="1" t="s">
        <v>3902</v>
      </c>
      <c r="N24333" s="1" t="s">
        <v>3903</v>
      </c>
    </row>
    <row r="24334" spans="1:14" x14ac:dyDescent="0.3">
      <c r="A24334" s="1" t="s">
        <v>488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  <c r="K24334">
        <v>3</v>
      </c>
      <c r="L24334">
        <v>2017</v>
      </c>
      <c r="M24334" s="1" t="s">
        <v>3902</v>
      </c>
      <c r="N24334" s="1" t="s">
        <v>3903</v>
      </c>
    </row>
    <row r="24335" spans="1:14" x14ac:dyDescent="0.3">
      <c r="A24335" s="1" t="s">
        <v>488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  <c r="K24335">
        <v>3</v>
      </c>
      <c r="L24335">
        <v>2017</v>
      </c>
      <c r="M24335" s="1" t="s">
        <v>3902</v>
      </c>
      <c r="N24335" s="1" t="s">
        <v>3903</v>
      </c>
    </row>
    <row r="24336" spans="1:14" x14ac:dyDescent="0.3">
      <c r="A24336" s="1" t="s">
        <v>488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  <c r="K24336">
        <v>3</v>
      </c>
      <c r="L24336">
        <v>2017</v>
      </c>
      <c r="M24336" s="1" t="s">
        <v>3902</v>
      </c>
      <c r="N24336" s="1" t="s">
        <v>3903</v>
      </c>
    </row>
    <row r="24337" spans="1:14" x14ac:dyDescent="0.3">
      <c r="A24337" s="1" t="s">
        <v>488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  <c r="K24337">
        <v>3</v>
      </c>
      <c r="L24337">
        <v>2017</v>
      </c>
      <c r="M24337" s="1" t="s">
        <v>3902</v>
      </c>
      <c r="N24337" s="1" t="s">
        <v>3903</v>
      </c>
    </row>
    <row r="24338" spans="1:14" x14ac:dyDescent="0.3">
      <c r="A24338" s="1" t="s">
        <v>488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  <c r="K24338">
        <v>3</v>
      </c>
      <c r="L24338">
        <v>2017</v>
      </c>
      <c r="M24338" s="1" t="s">
        <v>3902</v>
      </c>
      <c r="N24338" s="1" t="s">
        <v>3903</v>
      </c>
    </row>
    <row r="24339" spans="1:14" x14ac:dyDescent="0.3">
      <c r="A24339" s="1" t="s">
        <v>489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  <c r="K24339">
        <v>3</v>
      </c>
      <c r="L24339">
        <v>2017</v>
      </c>
      <c r="M24339" s="1" t="s">
        <v>3902</v>
      </c>
      <c r="N24339" s="1" t="s">
        <v>3903</v>
      </c>
    </row>
    <row r="24340" spans="1:14" x14ac:dyDescent="0.3">
      <c r="A24340" s="1" t="s">
        <v>489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  <c r="K24340">
        <v>3</v>
      </c>
      <c r="L24340">
        <v>2017</v>
      </c>
      <c r="M24340" s="1" t="s">
        <v>3902</v>
      </c>
      <c r="N24340" s="1" t="s">
        <v>3903</v>
      </c>
    </row>
    <row r="24341" spans="1:14" x14ac:dyDescent="0.3">
      <c r="A24341" s="1" t="s">
        <v>489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  <c r="K24341">
        <v>3</v>
      </c>
      <c r="L24341">
        <v>2017</v>
      </c>
      <c r="M24341" s="1" t="s">
        <v>3902</v>
      </c>
      <c r="N24341" s="1" t="s">
        <v>3903</v>
      </c>
    </row>
    <row r="24342" spans="1:14" x14ac:dyDescent="0.3">
      <c r="A24342" s="1" t="s">
        <v>489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  <c r="K24342">
        <v>3</v>
      </c>
      <c r="L24342">
        <v>2017</v>
      </c>
      <c r="M24342" s="1" t="s">
        <v>3902</v>
      </c>
      <c r="N24342" s="1" t="s">
        <v>3903</v>
      </c>
    </row>
    <row r="24343" spans="1:14" x14ac:dyDescent="0.3">
      <c r="A24343" s="1" t="s">
        <v>489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  <c r="K24343">
        <v>3</v>
      </c>
      <c r="L24343">
        <v>2017</v>
      </c>
      <c r="M24343" s="1" t="s">
        <v>3902</v>
      </c>
      <c r="N24343" s="1" t="s">
        <v>3903</v>
      </c>
    </row>
    <row r="24344" spans="1:14" x14ac:dyDescent="0.3">
      <c r="A24344" s="1" t="s">
        <v>490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  <c r="K24344">
        <v>3</v>
      </c>
      <c r="L24344">
        <v>2017</v>
      </c>
      <c r="M24344" s="1" t="s">
        <v>3902</v>
      </c>
      <c r="N24344" s="1" t="s">
        <v>3903</v>
      </c>
    </row>
    <row r="24345" spans="1:14" x14ac:dyDescent="0.3">
      <c r="A24345" s="1" t="s">
        <v>490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  <c r="K24345">
        <v>3</v>
      </c>
      <c r="L24345">
        <v>2017</v>
      </c>
      <c r="M24345" s="1" t="s">
        <v>3902</v>
      </c>
      <c r="N24345" s="1" t="s">
        <v>3903</v>
      </c>
    </row>
    <row r="24346" spans="1:14" x14ac:dyDescent="0.3">
      <c r="A24346" s="1" t="s">
        <v>490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  <c r="K24346">
        <v>3</v>
      </c>
      <c r="L24346">
        <v>2017</v>
      </c>
      <c r="M24346" s="1" t="s">
        <v>3902</v>
      </c>
      <c r="N24346" s="1" t="s">
        <v>3903</v>
      </c>
    </row>
    <row r="24347" spans="1:14" x14ac:dyDescent="0.3">
      <c r="A24347" s="1" t="s">
        <v>490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  <c r="K24347">
        <v>3</v>
      </c>
      <c r="L24347">
        <v>2017</v>
      </c>
      <c r="M24347" s="1" t="s">
        <v>3902</v>
      </c>
      <c r="N24347" s="1" t="s">
        <v>3903</v>
      </c>
    </row>
    <row r="24348" spans="1:14" x14ac:dyDescent="0.3">
      <c r="A24348" s="1" t="s">
        <v>490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  <c r="K24348">
        <v>3</v>
      </c>
      <c r="L24348">
        <v>2017</v>
      </c>
      <c r="M24348" s="1" t="s">
        <v>3902</v>
      </c>
      <c r="N24348" s="1" t="s">
        <v>3903</v>
      </c>
    </row>
    <row r="24349" spans="1:14" x14ac:dyDescent="0.3">
      <c r="A24349" s="1" t="s">
        <v>490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  <c r="K24349">
        <v>3</v>
      </c>
      <c r="L24349">
        <v>2017</v>
      </c>
      <c r="M24349" s="1" t="s">
        <v>3902</v>
      </c>
      <c r="N24349" s="1" t="s">
        <v>3903</v>
      </c>
    </row>
    <row r="24350" spans="1:14" x14ac:dyDescent="0.3">
      <c r="A24350" s="1" t="s">
        <v>490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  <c r="K24350">
        <v>3</v>
      </c>
      <c r="L24350">
        <v>2017</v>
      </c>
      <c r="M24350" s="1" t="s">
        <v>3902</v>
      </c>
      <c r="N24350" s="1" t="s">
        <v>3903</v>
      </c>
    </row>
    <row r="24351" spans="1:14" x14ac:dyDescent="0.3">
      <c r="A24351" s="1" t="s">
        <v>490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  <c r="K24351">
        <v>3</v>
      </c>
      <c r="L24351">
        <v>2017</v>
      </c>
      <c r="M24351" s="1" t="s">
        <v>3902</v>
      </c>
      <c r="N24351" s="1" t="s">
        <v>3903</v>
      </c>
    </row>
    <row r="24352" spans="1:14" x14ac:dyDescent="0.3">
      <c r="A24352" s="1" t="s">
        <v>491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  <c r="K24352">
        <v>4</v>
      </c>
      <c r="L24352">
        <v>2017</v>
      </c>
      <c r="M24352" s="1" t="s">
        <v>3919</v>
      </c>
      <c r="N24352" s="1" t="s">
        <v>3930</v>
      </c>
    </row>
    <row r="24353" spans="1:14" x14ac:dyDescent="0.3">
      <c r="A24353" s="1" t="s">
        <v>491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  <c r="K24353">
        <v>4</v>
      </c>
      <c r="L24353">
        <v>2017</v>
      </c>
      <c r="M24353" s="1" t="s">
        <v>3919</v>
      </c>
      <c r="N24353" s="1" t="s">
        <v>3930</v>
      </c>
    </row>
    <row r="24354" spans="1:14" x14ac:dyDescent="0.3">
      <c r="A24354" s="1" t="s">
        <v>491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  <c r="K24354">
        <v>4</v>
      </c>
      <c r="L24354">
        <v>2017</v>
      </c>
      <c r="M24354" s="1" t="s">
        <v>3919</v>
      </c>
      <c r="N24354" s="1" t="s">
        <v>3930</v>
      </c>
    </row>
    <row r="24355" spans="1:14" x14ac:dyDescent="0.3">
      <c r="A24355" s="1" t="s">
        <v>491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  <c r="K24355">
        <v>4</v>
      </c>
      <c r="L24355">
        <v>2017</v>
      </c>
      <c r="M24355" s="1" t="s">
        <v>3919</v>
      </c>
      <c r="N24355" s="1" t="s">
        <v>3930</v>
      </c>
    </row>
    <row r="24356" spans="1:14" x14ac:dyDescent="0.3">
      <c r="A24356" s="1" t="s">
        <v>491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  <c r="K24356">
        <v>4</v>
      </c>
      <c r="L24356">
        <v>2017</v>
      </c>
      <c r="M24356" s="1" t="s">
        <v>3919</v>
      </c>
      <c r="N24356" s="1" t="s">
        <v>3930</v>
      </c>
    </row>
    <row r="24357" spans="1:14" x14ac:dyDescent="0.3">
      <c r="A24357" s="1" t="s">
        <v>491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  <c r="K24357">
        <v>4</v>
      </c>
      <c r="L24357">
        <v>2017</v>
      </c>
      <c r="M24357" s="1" t="s">
        <v>3919</v>
      </c>
      <c r="N24357" s="1" t="s">
        <v>3930</v>
      </c>
    </row>
    <row r="24358" spans="1:14" x14ac:dyDescent="0.3">
      <c r="A24358" s="1" t="s">
        <v>562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  <c r="K24358">
        <v>4</v>
      </c>
      <c r="L24358">
        <v>2017</v>
      </c>
      <c r="M24358" s="1" t="s">
        <v>3919</v>
      </c>
      <c r="N24358" s="1" t="s">
        <v>3930</v>
      </c>
    </row>
    <row r="24359" spans="1:14" x14ac:dyDescent="0.3">
      <c r="A24359" s="1" t="s">
        <v>562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  <c r="K24359">
        <v>4</v>
      </c>
      <c r="L24359">
        <v>2017</v>
      </c>
      <c r="M24359" s="1" t="s">
        <v>3919</v>
      </c>
      <c r="N24359" s="1" t="s">
        <v>3930</v>
      </c>
    </row>
    <row r="24360" spans="1:14" x14ac:dyDescent="0.3">
      <c r="A24360" s="1" t="s">
        <v>492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  <c r="K24360">
        <v>4</v>
      </c>
      <c r="L24360">
        <v>2017</v>
      </c>
      <c r="M24360" s="1" t="s">
        <v>3888</v>
      </c>
      <c r="N24360" s="1" t="s">
        <v>3889</v>
      </c>
    </row>
    <row r="24361" spans="1:14" x14ac:dyDescent="0.3">
      <c r="A24361" s="1" t="s">
        <v>492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  <c r="K24361">
        <v>4</v>
      </c>
      <c r="L24361">
        <v>2017</v>
      </c>
      <c r="M24361" s="1" t="s">
        <v>3888</v>
      </c>
      <c r="N24361" s="1" t="s">
        <v>3889</v>
      </c>
    </row>
    <row r="24362" spans="1:14" x14ac:dyDescent="0.3">
      <c r="A24362" s="1" t="s">
        <v>492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  <c r="K24362">
        <v>4</v>
      </c>
      <c r="L24362">
        <v>2017</v>
      </c>
      <c r="M24362" s="1" t="s">
        <v>3888</v>
      </c>
      <c r="N24362" s="1" t="s">
        <v>3889</v>
      </c>
    </row>
    <row r="24363" spans="1:14" x14ac:dyDescent="0.3">
      <c r="A24363" s="1" t="s">
        <v>493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  <c r="K24363">
        <v>4</v>
      </c>
      <c r="L24363">
        <v>2017</v>
      </c>
      <c r="M24363" s="1" t="s">
        <v>3888</v>
      </c>
      <c r="N24363" s="1" t="s">
        <v>3889</v>
      </c>
    </row>
    <row r="24364" spans="1:14" x14ac:dyDescent="0.3">
      <c r="A24364" s="1" t="s">
        <v>494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  <c r="K24364">
        <v>4</v>
      </c>
      <c r="L24364">
        <v>2017</v>
      </c>
      <c r="M24364" s="1" t="s">
        <v>3888</v>
      </c>
      <c r="N24364" s="1" t="s">
        <v>3889</v>
      </c>
    </row>
    <row r="24365" spans="1:14" x14ac:dyDescent="0.3">
      <c r="A24365" s="1" t="s">
        <v>494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  <c r="K24365">
        <v>4</v>
      </c>
      <c r="L24365">
        <v>2017</v>
      </c>
      <c r="M24365" s="1" t="s">
        <v>3888</v>
      </c>
      <c r="N24365" s="1" t="s">
        <v>3889</v>
      </c>
    </row>
    <row r="24366" spans="1:14" x14ac:dyDescent="0.3">
      <c r="A24366" s="1" t="s">
        <v>494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  <c r="K24366">
        <v>4</v>
      </c>
      <c r="L24366">
        <v>2017</v>
      </c>
      <c r="M24366" s="1" t="s">
        <v>3888</v>
      </c>
      <c r="N24366" s="1" t="s">
        <v>3889</v>
      </c>
    </row>
    <row r="24367" spans="1:14" x14ac:dyDescent="0.3">
      <c r="A24367" s="1" t="s">
        <v>495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  <c r="K24367">
        <v>4</v>
      </c>
      <c r="L24367">
        <v>2017</v>
      </c>
      <c r="M24367" s="1" t="s">
        <v>3888</v>
      </c>
      <c r="N24367" s="1" t="s">
        <v>3889</v>
      </c>
    </row>
    <row r="24368" spans="1:14" x14ac:dyDescent="0.3">
      <c r="A24368" s="1" t="s">
        <v>495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  <c r="K24368">
        <v>4</v>
      </c>
      <c r="L24368">
        <v>2017</v>
      </c>
      <c r="M24368" s="1" t="s">
        <v>3888</v>
      </c>
      <c r="N24368" s="1" t="s">
        <v>3889</v>
      </c>
    </row>
    <row r="24369" spans="1:14" x14ac:dyDescent="0.3">
      <c r="A24369" s="1" t="s">
        <v>495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  <c r="K24369">
        <v>4</v>
      </c>
      <c r="L24369">
        <v>2017</v>
      </c>
      <c r="M24369" s="1" t="s">
        <v>3888</v>
      </c>
      <c r="N24369" s="1" t="s">
        <v>3889</v>
      </c>
    </row>
    <row r="24370" spans="1:14" x14ac:dyDescent="0.3">
      <c r="A24370" s="1" t="s">
        <v>495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  <c r="K24370">
        <v>4</v>
      </c>
      <c r="L24370">
        <v>2017</v>
      </c>
      <c r="M24370" s="1" t="s">
        <v>3888</v>
      </c>
      <c r="N24370" s="1" t="s">
        <v>3889</v>
      </c>
    </row>
    <row r="24371" spans="1:14" x14ac:dyDescent="0.3">
      <c r="A24371" s="1" t="s">
        <v>495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  <c r="K24371">
        <v>4</v>
      </c>
      <c r="L24371">
        <v>2017</v>
      </c>
      <c r="M24371" s="1" t="s">
        <v>3888</v>
      </c>
      <c r="N24371" s="1" t="s">
        <v>3889</v>
      </c>
    </row>
    <row r="24372" spans="1:14" x14ac:dyDescent="0.3">
      <c r="A24372" s="1" t="s">
        <v>495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  <c r="K24372">
        <v>4</v>
      </c>
      <c r="L24372">
        <v>2017</v>
      </c>
      <c r="M24372" s="1" t="s">
        <v>3888</v>
      </c>
      <c r="N24372" s="1" t="s">
        <v>3889</v>
      </c>
    </row>
    <row r="24373" spans="1:14" x14ac:dyDescent="0.3">
      <c r="A24373" s="1" t="s">
        <v>495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  <c r="K24373">
        <v>4</v>
      </c>
      <c r="L24373">
        <v>2017</v>
      </c>
      <c r="M24373" s="1" t="s">
        <v>3888</v>
      </c>
      <c r="N24373" s="1" t="s">
        <v>3889</v>
      </c>
    </row>
    <row r="24374" spans="1:14" x14ac:dyDescent="0.3">
      <c r="A24374" s="1" t="s">
        <v>495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  <c r="K24374">
        <v>4</v>
      </c>
      <c r="L24374">
        <v>2017</v>
      </c>
      <c r="M24374" s="1" t="s">
        <v>3888</v>
      </c>
      <c r="N24374" s="1" t="s">
        <v>3889</v>
      </c>
    </row>
    <row r="24375" spans="1:14" x14ac:dyDescent="0.3">
      <c r="A24375" s="1" t="s">
        <v>496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  <c r="K24375">
        <v>4</v>
      </c>
      <c r="L24375">
        <v>2017</v>
      </c>
      <c r="M24375" s="1" t="s">
        <v>3888</v>
      </c>
      <c r="N24375" s="1" t="s">
        <v>3889</v>
      </c>
    </row>
    <row r="24376" spans="1:14" x14ac:dyDescent="0.3">
      <c r="A24376" s="1" t="s">
        <v>496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  <c r="K24376">
        <v>4</v>
      </c>
      <c r="L24376">
        <v>2017</v>
      </c>
      <c r="M24376" s="1" t="s">
        <v>3888</v>
      </c>
      <c r="N24376" s="1" t="s">
        <v>3889</v>
      </c>
    </row>
    <row r="24377" spans="1:14" x14ac:dyDescent="0.3">
      <c r="A24377" s="1" t="s">
        <v>496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  <c r="K24377">
        <v>4</v>
      </c>
      <c r="L24377">
        <v>2017</v>
      </c>
      <c r="M24377" s="1" t="s">
        <v>3888</v>
      </c>
      <c r="N24377" s="1" t="s">
        <v>3889</v>
      </c>
    </row>
    <row r="24378" spans="1:14" x14ac:dyDescent="0.3">
      <c r="A24378" s="1" t="s">
        <v>496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  <c r="K24378">
        <v>4</v>
      </c>
      <c r="L24378">
        <v>2017</v>
      </c>
      <c r="M24378" s="1" t="s">
        <v>3888</v>
      </c>
      <c r="N24378" s="1" t="s">
        <v>3889</v>
      </c>
    </row>
    <row r="24379" spans="1:14" x14ac:dyDescent="0.3">
      <c r="A24379" s="1" t="s">
        <v>3416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  <c r="K24379">
        <v>4</v>
      </c>
      <c r="L24379">
        <v>2017</v>
      </c>
      <c r="M24379" s="1" t="s">
        <v>3904</v>
      </c>
      <c r="N24379" s="1" t="s">
        <v>3905</v>
      </c>
    </row>
    <row r="24380" spans="1:14" x14ac:dyDescent="0.3">
      <c r="A24380" s="1" t="s">
        <v>497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  <c r="K24380">
        <v>4</v>
      </c>
      <c r="L24380">
        <v>2017</v>
      </c>
      <c r="M24380" s="1" t="s">
        <v>3904</v>
      </c>
      <c r="N24380" s="1" t="s">
        <v>3905</v>
      </c>
    </row>
    <row r="24381" spans="1:14" x14ac:dyDescent="0.3">
      <c r="A24381" s="1" t="s">
        <v>497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  <c r="K24381">
        <v>4</v>
      </c>
      <c r="L24381">
        <v>2017</v>
      </c>
      <c r="M24381" s="1" t="s">
        <v>3904</v>
      </c>
      <c r="N24381" s="1" t="s">
        <v>3905</v>
      </c>
    </row>
    <row r="24382" spans="1:14" x14ac:dyDescent="0.3">
      <c r="A24382" s="1" t="s">
        <v>497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  <c r="K24382">
        <v>4</v>
      </c>
      <c r="L24382">
        <v>2017</v>
      </c>
      <c r="M24382" s="1" t="s">
        <v>3904</v>
      </c>
      <c r="N24382" s="1" t="s">
        <v>3905</v>
      </c>
    </row>
    <row r="24383" spans="1:14" x14ac:dyDescent="0.3">
      <c r="A24383" s="1" t="s">
        <v>498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  <c r="K24383">
        <v>4</v>
      </c>
      <c r="L24383">
        <v>2017</v>
      </c>
      <c r="M24383" s="1" t="s">
        <v>3904</v>
      </c>
      <c r="N24383" s="1" t="s">
        <v>3905</v>
      </c>
    </row>
    <row r="24384" spans="1:14" x14ac:dyDescent="0.3">
      <c r="A24384" s="1" t="s">
        <v>498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  <c r="K24384">
        <v>4</v>
      </c>
      <c r="L24384">
        <v>2017</v>
      </c>
      <c r="M24384" s="1" t="s">
        <v>3904</v>
      </c>
      <c r="N24384" s="1" t="s">
        <v>3905</v>
      </c>
    </row>
    <row r="24385" spans="1:14" x14ac:dyDescent="0.3">
      <c r="A24385" s="1" t="s">
        <v>498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  <c r="K24385">
        <v>4</v>
      </c>
      <c r="L24385">
        <v>2017</v>
      </c>
      <c r="M24385" s="1" t="s">
        <v>3904</v>
      </c>
      <c r="N24385" s="1" t="s">
        <v>3905</v>
      </c>
    </row>
    <row r="24386" spans="1:14" x14ac:dyDescent="0.3">
      <c r="A24386" s="1" t="s">
        <v>498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  <c r="K24386">
        <v>4</v>
      </c>
      <c r="L24386">
        <v>2017</v>
      </c>
      <c r="M24386" s="1" t="s">
        <v>3904</v>
      </c>
      <c r="N24386" s="1" t="s">
        <v>3905</v>
      </c>
    </row>
    <row r="24387" spans="1:14" x14ac:dyDescent="0.3">
      <c r="A24387" s="1" t="s">
        <v>498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  <c r="K24387">
        <v>4</v>
      </c>
      <c r="L24387">
        <v>2017</v>
      </c>
      <c r="M24387" s="1" t="s">
        <v>3904</v>
      </c>
      <c r="N24387" s="1" t="s">
        <v>3905</v>
      </c>
    </row>
    <row r="24388" spans="1:14" x14ac:dyDescent="0.3">
      <c r="A24388" s="1" t="s">
        <v>498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  <c r="K24388">
        <v>4</v>
      </c>
      <c r="L24388">
        <v>2017</v>
      </c>
      <c r="M24388" s="1" t="s">
        <v>3904</v>
      </c>
      <c r="N24388" s="1" t="s">
        <v>3905</v>
      </c>
    </row>
    <row r="24389" spans="1:14" x14ac:dyDescent="0.3">
      <c r="A24389" s="1" t="s">
        <v>498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  <c r="K24389">
        <v>4</v>
      </c>
      <c r="L24389">
        <v>2017</v>
      </c>
      <c r="M24389" s="1" t="s">
        <v>3904</v>
      </c>
      <c r="N24389" s="1" t="s">
        <v>3905</v>
      </c>
    </row>
    <row r="24390" spans="1:14" x14ac:dyDescent="0.3">
      <c r="A24390" s="1" t="s">
        <v>498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  <c r="K24390">
        <v>4</v>
      </c>
      <c r="L24390">
        <v>2017</v>
      </c>
      <c r="M24390" s="1" t="s">
        <v>3904</v>
      </c>
      <c r="N24390" s="1" t="s">
        <v>3905</v>
      </c>
    </row>
    <row r="24391" spans="1:14" x14ac:dyDescent="0.3">
      <c r="A24391" s="1" t="s">
        <v>498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  <c r="K24391">
        <v>4</v>
      </c>
      <c r="L24391">
        <v>2017</v>
      </c>
      <c r="M24391" s="1" t="s">
        <v>3904</v>
      </c>
      <c r="N24391" s="1" t="s">
        <v>3905</v>
      </c>
    </row>
    <row r="24392" spans="1:14" x14ac:dyDescent="0.3">
      <c r="A24392" s="1" t="s">
        <v>499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  <c r="K24392">
        <v>4</v>
      </c>
      <c r="L24392">
        <v>2017</v>
      </c>
      <c r="M24392" s="1" t="s">
        <v>3904</v>
      </c>
      <c r="N24392" s="1" t="s">
        <v>3905</v>
      </c>
    </row>
    <row r="24393" spans="1:14" x14ac:dyDescent="0.3">
      <c r="A24393" s="1" t="s">
        <v>499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  <c r="K24393">
        <v>4</v>
      </c>
      <c r="L24393">
        <v>2017</v>
      </c>
      <c r="M24393" s="1" t="s">
        <v>3904</v>
      </c>
      <c r="N24393" s="1" t="s">
        <v>3905</v>
      </c>
    </row>
    <row r="24394" spans="1:14" x14ac:dyDescent="0.3">
      <c r="A24394" s="1" t="s">
        <v>499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  <c r="K24394">
        <v>4</v>
      </c>
      <c r="L24394">
        <v>2017</v>
      </c>
      <c r="M24394" s="1" t="s">
        <v>3904</v>
      </c>
      <c r="N24394" s="1" t="s">
        <v>3905</v>
      </c>
    </row>
    <row r="24395" spans="1:14" x14ac:dyDescent="0.3">
      <c r="A24395" s="1" t="s">
        <v>499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  <c r="K24395">
        <v>4</v>
      </c>
      <c r="L24395">
        <v>2017</v>
      </c>
      <c r="M24395" s="1" t="s">
        <v>3904</v>
      </c>
      <c r="N24395" s="1" t="s">
        <v>3905</v>
      </c>
    </row>
    <row r="24396" spans="1:14" x14ac:dyDescent="0.3">
      <c r="A24396" s="1" t="s">
        <v>499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  <c r="K24396">
        <v>4</v>
      </c>
      <c r="L24396">
        <v>2017</v>
      </c>
      <c r="M24396" s="1" t="s">
        <v>3904</v>
      </c>
      <c r="N24396" s="1" t="s">
        <v>3905</v>
      </c>
    </row>
    <row r="24397" spans="1:14" x14ac:dyDescent="0.3">
      <c r="A24397" s="1" t="s">
        <v>499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  <c r="K24397">
        <v>4</v>
      </c>
      <c r="L24397">
        <v>2017</v>
      </c>
      <c r="M24397" s="1" t="s">
        <v>3904</v>
      </c>
      <c r="N24397" s="1" t="s">
        <v>3905</v>
      </c>
    </row>
    <row r="24398" spans="1:14" x14ac:dyDescent="0.3">
      <c r="A24398" s="1" t="s">
        <v>499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  <c r="K24398">
        <v>4</v>
      </c>
      <c r="L24398">
        <v>2017</v>
      </c>
      <c r="M24398" s="1" t="s">
        <v>3904</v>
      </c>
      <c r="N24398" s="1" t="s">
        <v>3905</v>
      </c>
    </row>
    <row r="24399" spans="1:14" x14ac:dyDescent="0.3">
      <c r="A24399" s="1" t="s">
        <v>500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  <c r="K24399">
        <v>4</v>
      </c>
      <c r="L24399">
        <v>2017</v>
      </c>
      <c r="M24399" s="1" t="s">
        <v>3904</v>
      </c>
      <c r="N24399" s="1" t="s">
        <v>3905</v>
      </c>
    </row>
    <row r="24400" spans="1:14" x14ac:dyDescent="0.3">
      <c r="A24400" s="1" t="s">
        <v>500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  <c r="K24400">
        <v>4</v>
      </c>
      <c r="L24400">
        <v>2017</v>
      </c>
      <c r="M24400" s="1" t="s">
        <v>3904</v>
      </c>
      <c r="N24400" s="1" t="s">
        <v>3905</v>
      </c>
    </row>
    <row r="24401" spans="1:14" x14ac:dyDescent="0.3">
      <c r="A24401" s="1" t="s">
        <v>500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  <c r="K24401">
        <v>4</v>
      </c>
      <c r="L24401">
        <v>2017</v>
      </c>
      <c r="M24401" s="1" t="s">
        <v>3904</v>
      </c>
      <c r="N24401" s="1" t="s">
        <v>3905</v>
      </c>
    </row>
    <row r="24402" spans="1:14" x14ac:dyDescent="0.3">
      <c r="A24402" s="1" t="s">
        <v>500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  <c r="K24402">
        <v>4</v>
      </c>
      <c r="L24402">
        <v>2017</v>
      </c>
      <c r="M24402" s="1" t="s">
        <v>3904</v>
      </c>
      <c r="N24402" s="1" t="s">
        <v>3905</v>
      </c>
    </row>
    <row r="24403" spans="1:14" x14ac:dyDescent="0.3">
      <c r="A24403" s="1" t="s">
        <v>500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  <c r="K24403">
        <v>4</v>
      </c>
      <c r="L24403">
        <v>2017</v>
      </c>
      <c r="M24403" s="1" t="s">
        <v>3904</v>
      </c>
      <c r="N24403" s="1" t="s">
        <v>3905</v>
      </c>
    </row>
    <row r="24404" spans="1:14" x14ac:dyDescent="0.3">
      <c r="A24404" s="1" t="s">
        <v>500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  <c r="K24404">
        <v>4</v>
      </c>
      <c r="L24404">
        <v>2017</v>
      </c>
      <c r="M24404" s="1" t="s">
        <v>3904</v>
      </c>
      <c r="N24404" s="1" t="s">
        <v>3905</v>
      </c>
    </row>
    <row r="24405" spans="1:14" x14ac:dyDescent="0.3">
      <c r="A24405" s="1" t="s">
        <v>501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  <c r="K24405">
        <v>4</v>
      </c>
      <c r="L24405">
        <v>2017</v>
      </c>
      <c r="M24405" s="1" t="s">
        <v>3904</v>
      </c>
      <c r="N24405" s="1" t="s">
        <v>3905</v>
      </c>
    </row>
    <row r="24406" spans="1:14" x14ac:dyDescent="0.3">
      <c r="A24406" s="1" t="s">
        <v>501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  <c r="K24406">
        <v>4</v>
      </c>
      <c r="L24406">
        <v>2017</v>
      </c>
      <c r="M24406" s="1" t="s">
        <v>3904</v>
      </c>
      <c r="N24406" s="1" t="s">
        <v>3905</v>
      </c>
    </row>
    <row r="24407" spans="1:14" x14ac:dyDescent="0.3">
      <c r="A24407" s="1" t="s">
        <v>501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  <c r="K24407">
        <v>4</v>
      </c>
      <c r="L24407">
        <v>2017</v>
      </c>
      <c r="M24407" s="1" t="s">
        <v>3904</v>
      </c>
      <c r="N24407" s="1" t="s">
        <v>3905</v>
      </c>
    </row>
    <row r="24408" spans="1:14" x14ac:dyDescent="0.3">
      <c r="A24408" s="1" t="s">
        <v>501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  <c r="K24408">
        <v>4</v>
      </c>
      <c r="L24408">
        <v>2017</v>
      </c>
      <c r="M24408" s="1" t="s">
        <v>3904</v>
      </c>
      <c r="N24408" s="1" t="s">
        <v>3905</v>
      </c>
    </row>
    <row r="24409" spans="1:14" x14ac:dyDescent="0.3">
      <c r="A24409" s="1" t="s">
        <v>501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  <c r="K24409">
        <v>4</v>
      </c>
      <c r="L24409">
        <v>2017</v>
      </c>
      <c r="M24409" s="1" t="s">
        <v>3904</v>
      </c>
      <c r="N24409" s="1" t="s">
        <v>3905</v>
      </c>
    </row>
    <row r="24410" spans="1:14" x14ac:dyDescent="0.3">
      <c r="A24410" s="1" t="s">
        <v>501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  <c r="K24410">
        <v>4</v>
      </c>
      <c r="L24410">
        <v>2017</v>
      </c>
      <c r="M24410" s="1" t="s">
        <v>3904</v>
      </c>
      <c r="N24410" s="1" t="s">
        <v>3905</v>
      </c>
    </row>
    <row r="24411" spans="1:14" x14ac:dyDescent="0.3">
      <c r="A24411" s="1" t="s">
        <v>501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  <c r="K24411">
        <v>4</v>
      </c>
      <c r="L24411">
        <v>2017</v>
      </c>
      <c r="M24411" s="1" t="s">
        <v>3904</v>
      </c>
      <c r="N24411" s="1" t="s">
        <v>3905</v>
      </c>
    </row>
    <row r="24412" spans="1:14" x14ac:dyDescent="0.3">
      <c r="A24412" s="1" t="s">
        <v>502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  <c r="K24412">
        <v>4</v>
      </c>
      <c r="L24412">
        <v>2017</v>
      </c>
      <c r="M24412" s="1" t="s">
        <v>3904</v>
      </c>
      <c r="N24412" s="1" t="s">
        <v>3905</v>
      </c>
    </row>
    <row r="24413" spans="1:14" x14ac:dyDescent="0.3">
      <c r="A24413" s="1" t="s">
        <v>502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  <c r="K24413">
        <v>4</v>
      </c>
      <c r="L24413">
        <v>2017</v>
      </c>
      <c r="M24413" s="1" t="s">
        <v>3904</v>
      </c>
      <c r="N24413" s="1" t="s">
        <v>3905</v>
      </c>
    </row>
    <row r="24414" spans="1:14" x14ac:dyDescent="0.3">
      <c r="A24414" s="1" t="s">
        <v>502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  <c r="K24414">
        <v>4</v>
      </c>
      <c r="L24414">
        <v>2017</v>
      </c>
      <c r="M24414" s="1" t="s">
        <v>3904</v>
      </c>
      <c r="N24414" s="1" t="s">
        <v>3905</v>
      </c>
    </row>
    <row r="24415" spans="1:14" x14ac:dyDescent="0.3">
      <c r="A24415" s="1" t="s">
        <v>502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  <c r="K24415">
        <v>4</v>
      </c>
      <c r="L24415">
        <v>2017</v>
      </c>
      <c r="M24415" s="1" t="s">
        <v>3904</v>
      </c>
      <c r="N24415" s="1" t="s">
        <v>3905</v>
      </c>
    </row>
    <row r="24416" spans="1:14" x14ac:dyDescent="0.3">
      <c r="A24416" s="1" t="s">
        <v>503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  <c r="K24416">
        <v>1</v>
      </c>
      <c r="L24416">
        <v>2018</v>
      </c>
      <c r="M24416" s="1" t="s">
        <v>3921</v>
      </c>
      <c r="N24416" s="1" t="s">
        <v>3931</v>
      </c>
    </row>
    <row r="24417" spans="1:14" x14ac:dyDescent="0.3">
      <c r="A24417" s="1" t="s">
        <v>503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  <c r="K24417">
        <v>1</v>
      </c>
      <c r="L24417">
        <v>2018</v>
      </c>
      <c r="M24417" s="1" t="s">
        <v>3921</v>
      </c>
      <c r="N24417" s="1" t="s">
        <v>3931</v>
      </c>
    </row>
    <row r="24418" spans="1:14" x14ac:dyDescent="0.3">
      <c r="A24418" s="1" t="s">
        <v>503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  <c r="K24418">
        <v>1</v>
      </c>
      <c r="L24418">
        <v>2018</v>
      </c>
      <c r="M24418" s="1" t="s">
        <v>3921</v>
      </c>
      <c r="N24418" s="1" t="s">
        <v>3931</v>
      </c>
    </row>
    <row r="24419" spans="1:14" x14ac:dyDescent="0.3">
      <c r="A24419" s="1" t="s">
        <v>504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  <c r="K24419">
        <v>1</v>
      </c>
      <c r="L24419">
        <v>2018</v>
      </c>
      <c r="M24419" s="1" t="s">
        <v>3890</v>
      </c>
      <c r="N24419" s="1" t="s">
        <v>3891</v>
      </c>
    </row>
    <row r="24420" spans="1:14" x14ac:dyDescent="0.3">
      <c r="A24420" s="1" t="s">
        <v>505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  <c r="K24420">
        <v>1</v>
      </c>
      <c r="L24420">
        <v>2018</v>
      </c>
      <c r="M24420" s="1" t="s">
        <v>3890</v>
      </c>
      <c r="N24420" s="1" t="s">
        <v>3891</v>
      </c>
    </row>
    <row r="24421" spans="1:14" x14ac:dyDescent="0.3">
      <c r="A24421" s="1" t="s">
        <v>505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  <c r="K24421">
        <v>1</v>
      </c>
      <c r="L24421">
        <v>2018</v>
      </c>
      <c r="M24421" s="1" t="s">
        <v>3890</v>
      </c>
      <c r="N24421" s="1" t="s">
        <v>3891</v>
      </c>
    </row>
    <row r="24422" spans="1:14" x14ac:dyDescent="0.3">
      <c r="A24422" s="1" t="s">
        <v>505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  <c r="K24422">
        <v>1</v>
      </c>
      <c r="L24422">
        <v>2018</v>
      </c>
      <c r="M24422" s="1" t="s">
        <v>3890</v>
      </c>
      <c r="N24422" s="1" t="s">
        <v>3891</v>
      </c>
    </row>
    <row r="24423" spans="1:14" x14ac:dyDescent="0.3">
      <c r="A24423" s="1" t="s">
        <v>505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  <c r="K24423">
        <v>1</v>
      </c>
      <c r="L24423">
        <v>2018</v>
      </c>
      <c r="M24423" s="1" t="s">
        <v>3890</v>
      </c>
      <c r="N24423" s="1" t="s">
        <v>3891</v>
      </c>
    </row>
    <row r="24424" spans="1:14" x14ac:dyDescent="0.3">
      <c r="A24424" s="1" t="s">
        <v>505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  <c r="K24424">
        <v>1</v>
      </c>
      <c r="L24424">
        <v>2018</v>
      </c>
      <c r="M24424" s="1" t="s">
        <v>3890</v>
      </c>
      <c r="N24424" s="1" t="s">
        <v>3891</v>
      </c>
    </row>
    <row r="24425" spans="1:14" x14ac:dyDescent="0.3">
      <c r="A24425" s="1" t="s">
        <v>506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  <c r="K24425">
        <v>1</v>
      </c>
      <c r="L24425">
        <v>2018</v>
      </c>
      <c r="M24425" s="1" t="s">
        <v>3890</v>
      </c>
      <c r="N24425" s="1" t="s">
        <v>3891</v>
      </c>
    </row>
    <row r="24426" spans="1:14" x14ac:dyDescent="0.3">
      <c r="A24426" s="1" t="s">
        <v>508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  <c r="K24426">
        <v>1</v>
      </c>
      <c r="L24426">
        <v>2018</v>
      </c>
      <c r="M24426" s="1" t="s">
        <v>3906</v>
      </c>
      <c r="N24426" s="1" t="s">
        <v>3907</v>
      </c>
    </row>
    <row r="24427" spans="1:14" x14ac:dyDescent="0.3">
      <c r="A24427" s="1" t="s">
        <v>508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  <c r="K24427">
        <v>1</v>
      </c>
      <c r="L24427">
        <v>2018</v>
      </c>
      <c r="M24427" s="1" t="s">
        <v>3906</v>
      </c>
      <c r="N24427" s="1" t="s">
        <v>3907</v>
      </c>
    </row>
    <row r="24428" spans="1:14" x14ac:dyDescent="0.3">
      <c r="A24428" s="1" t="s">
        <v>508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  <c r="K24428">
        <v>1</v>
      </c>
      <c r="L24428">
        <v>2018</v>
      </c>
      <c r="M24428" s="1" t="s">
        <v>3906</v>
      </c>
      <c r="N24428" s="1" t="s">
        <v>3907</v>
      </c>
    </row>
    <row r="24429" spans="1:14" x14ac:dyDescent="0.3">
      <c r="A24429" s="1" t="s">
        <v>508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  <c r="K24429">
        <v>1</v>
      </c>
      <c r="L24429">
        <v>2018</v>
      </c>
      <c r="M24429" s="1" t="s">
        <v>3906</v>
      </c>
      <c r="N24429" s="1" t="s">
        <v>3907</v>
      </c>
    </row>
    <row r="24430" spans="1:14" x14ac:dyDescent="0.3">
      <c r="A24430" s="1" t="s">
        <v>508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  <c r="K24430">
        <v>1</v>
      </c>
      <c r="L24430">
        <v>2018</v>
      </c>
      <c r="M24430" s="1" t="s">
        <v>3906</v>
      </c>
      <c r="N24430" s="1" t="s">
        <v>3907</v>
      </c>
    </row>
    <row r="24431" spans="1:14" x14ac:dyDescent="0.3">
      <c r="A24431" s="1" t="s">
        <v>508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  <c r="K24431">
        <v>1</v>
      </c>
      <c r="L24431">
        <v>2018</v>
      </c>
      <c r="M24431" s="1" t="s">
        <v>3906</v>
      </c>
      <c r="N24431" s="1" t="s">
        <v>3907</v>
      </c>
    </row>
    <row r="24432" spans="1:14" x14ac:dyDescent="0.3">
      <c r="A24432" s="1" t="s">
        <v>508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  <c r="K24432">
        <v>1</v>
      </c>
      <c r="L24432">
        <v>2018</v>
      </c>
      <c r="M24432" s="1" t="s">
        <v>3906</v>
      </c>
      <c r="N24432" s="1" t="s">
        <v>3907</v>
      </c>
    </row>
    <row r="24433" spans="1:14" x14ac:dyDescent="0.3">
      <c r="A24433" s="1" t="s">
        <v>508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  <c r="K24433">
        <v>1</v>
      </c>
      <c r="L24433">
        <v>2018</v>
      </c>
      <c r="M24433" s="1" t="s">
        <v>3906</v>
      </c>
      <c r="N24433" s="1" t="s">
        <v>3907</v>
      </c>
    </row>
    <row r="24434" spans="1:14" x14ac:dyDescent="0.3">
      <c r="A24434" s="1" t="s">
        <v>508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  <c r="K24434">
        <v>1</v>
      </c>
      <c r="L24434">
        <v>2018</v>
      </c>
      <c r="M24434" s="1" t="s">
        <v>3906</v>
      </c>
      <c r="N24434" s="1" t="s">
        <v>3907</v>
      </c>
    </row>
    <row r="24435" spans="1:14" x14ac:dyDescent="0.3">
      <c r="A24435" s="1" t="s">
        <v>508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  <c r="K24435">
        <v>1</v>
      </c>
      <c r="L24435">
        <v>2018</v>
      </c>
      <c r="M24435" s="1" t="s">
        <v>3906</v>
      </c>
      <c r="N24435" s="1" t="s">
        <v>3907</v>
      </c>
    </row>
    <row r="24436" spans="1:14" x14ac:dyDescent="0.3">
      <c r="A24436" s="1" t="s">
        <v>3417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  <c r="K24436">
        <v>1</v>
      </c>
      <c r="L24436">
        <v>2018</v>
      </c>
      <c r="M24436" s="1" t="s">
        <v>3906</v>
      </c>
      <c r="N24436" s="1" t="s">
        <v>3907</v>
      </c>
    </row>
    <row r="24437" spans="1:14" x14ac:dyDescent="0.3">
      <c r="A24437" s="1" t="s">
        <v>509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  <c r="K24437">
        <v>1</v>
      </c>
      <c r="L24437">
        <v>2018</v>
      </c>
      <c r="M24437" s="1" t="s">
        <v>3906</v>
      </c>
      <c r="N24437" s="1" t="s">
        <v>3907</v>
      </c>
    </row>
    <row r="24438" spans="1:14" x14ac:dyDescent="0.3">
      <c r="A24438" s="1" t="s">
        <v>509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  <c r="K24438">
        <v>1</v>
      </c>
      <c r="L24438">
        <v>2018</v>
      </c>
      <c r="M24438" s="1" t="s">
        <v>3906</v>
      </c>
      <c r="N24438" s="1" t="s">
        <v>3907</v>
      </c>
    </row>
    <row r="24439" spans="1:14" x14ac:dyDescent="0.3">
      <c r="A24439" s="1" t="s">
        <v>510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  <c r="K24439">
        <v>1</v>
      </c>
      <c r="L24439">
        <v>2018</v>
      </c>
      <c r="M24439" s="1" t="s">
        <v>3906</v>
      </c>
      <c r="N24439" s="1" t="s">
        <v>3907</v>
      </c>
    </row>
    <row r="24440" spans="1:14" x14ac:dyDescent="0.3">
      <c r="A24440" s="1" t="s">
        <v>510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  <c r="K24440">
        <v>1</v>
      </c>
      <c r="L24440">
        <v>2018</v>
      </c>
      <c r="M24440" s="1" t="s">
        <v>3906</v>
      </c>
      <c r="N24440" s="1" t="s">
        <v>3907</v>
      </c>
    </row>
    <row r="24441" spans="1:14" x14ac:dyDescent="0.3">
      <c r="A24441" s="1" t="s">
        <v>510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  <c r="K24441">
        <v>1</v>
      </c>
      <c r="L24441">
        <v>2018</v>
      </c>
      <c r="M24441" s="1" t="s">
        <v>3906</v>
      </c>
      <c r="N24441" s="1" t="s">
        <v>3907</v>
      </c>
    </row>
    <row r="24442" spans="1:14" x14ac:dyDescent="0.3">
      <c r="A24442" s="1" t="s">
        <v>510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  <c r="K24442">
        <v>1</v>
      </c>
      <c r="L24442">
        <v>2018</v>
      </c>
      <c r="M24442" s="1" t="s">
        <v>3906</v>
      </c>
      <c r="N24442" s="1" t="s">
        <v>3907</v>
      </c>
    </row>
    <row r="24443" spans="1:14" x14ac:dyDescent="0.3">
      <c r="A24443" s="1" t="s">
        <v>510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  <c r="K24443">
        <v>1</v>
      </c>
      <c r="L24443">
        <v>2018</v>
      </c>
      <c r="M24443" s="1" t="s">
        <v>3906</v>
      </c>
      <c r="N24443" s="1" t="s">
        <v>3907</v>
      </c>
    </row>
    <row r="24444" spans="1:14" x14ac:dyDescent="0.3">
      <c r="A24444" s="1" t="s">
        <v>511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  <c r="K24444">
        <v>1</v>
      </c>
      <c r="L24444">
        <v>2018</v>
      </c>
      <c r="M24444" s="1" t="s">
        <v>3906</v>
      </c>
      <c r="N24444" s="1" t="s">
        <v>3907</v>
      </c>
    </row>
    <row r="24445" spans="1:14" x14ac:dyDescent="0.3">
      <c r="A24445" s="1" t="s">
        <v>511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  <c r="K24445">
        <v>1</v>
      </c>
      <c r="L24445">
        <v>2018</v>
      </c>
      <c r="M24445" s="1" t="s">
        <v>3906</v>
      </c>
      <c r="N24445" s="1" t="s">
        <v>3907</v>
      </c>
    </row>
    <row r="24446" spans="1:14" x14ac:dyDescent="0.3">
      <c r="A24446" s="1" t="s">
        <v>511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  <c r="K24446">
        <v>1</v>
      </c>
      <c r="L24446">
        <v>2018</v>
      </c>
      <c r="M24446" s="1" t="s">
        <v>3906</v>
      </c>
      <c r="N24446" s="1" t="s">
        <v>3907</v>
      </c>
    </row>
    <row r="24447" spans="1:14" x14ac:dyDescent="0.3">
      <c r="A24447" s="1" t="s">
        <v>511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  <c r="K24447">
        <v>1</v>
      </c>
      <c r="L24447">
        <v>2018</v>
      </c>
      <c r="M24447" s="1" t="s">
        <v>3906</v>
      </c>
      <c r="N24447" s="1" t="s">
        <v>3907</v>
      </c>
    </row>
    <row r="24448" spans="1:14" x14ac:dyDescent="0.3">
      <c r="A24448" s="1" t="s">
        <v>511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  <c r="K24448">
        <v>1</v>
      </c>
      <c r="L24448">
        <v>2018</v>
      </c>
      <c r="M24448" s="1" t="s">
        <v>3906</v>
      </c>
      <c r="N24448" s="1" t="s">
        <v>3907</v>
      </c>
    </row>
    <row r="24449" spans="1:14" x14ac:dyDescent="0.3">
      <c r="A24449" s="1" t="s">
        <v>512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  <c r="K24449">
        <v>1</v>
      </c>
      <c r="L24449">
        <v>2018</v>
      </c>
      <c r="M24449" s="1" t="s">
        <v>3906</v>
      </c>
      <c r="N24449" s="1" t="s">
        <v>3907</v>
      </c>
    </row>
    <row r="24450" spans="1:14" x14ac:dyDescent="0.3">
      <c r="A24450" s="1" t="s">
        <v>512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  <c r="K24450">
        <v>1</v>
      </c>
      <c r="L24450">
        <v>2018</v>
      </c>
      <c r="M24450" s="1" t="s">
        <v>3906</v>
      </c>
      <c r="N24450" s="1" t="s">
        <v>3907</v>
      </c>
    </row>
    <row r="24451" spans="1:14" x14ac:dyDescent="0.3">
      <c r="A24451" s="1" t="s">
        <v>512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  <c r="K24451">
        <v>1</v>
      </c>
      <c r="L24451">
        <v>2018</v>
      </c>
      <c r="M24451" s="1" t="s">
        <v>3906</v>
      </c>
      <c r="N24451" s="1" t="s">
        <v>3907</v>
      </c>
    </row>
    <row r="24452" spans="1:14" x14ac:dyDescent="0.3">
      <c r="A24452" s="1" t="s">
        <v>513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  <c r="K24452">
        <v>1</v>
      </c>
      <c r="L24452">
        <v>2018</v>
      </c>
      <c r="M24452" s="1" t="s">
        <v>3906</v>
      </c>
      <c r="N24452" s="1" t="s">
        <v>3907</v>
      </c>
    </row>
    <row r="24453" spans="1:14" x14ac:dyDescent="0.3">
      <c r="A24453" s="1" t="s">
        <v>513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  <c r="K24453">
        <v>1</v>
      </c>
      <c r="L24453">
        <v>2018</v>
      </c>
      <c r="M24453" s="1" t="s">
        <v>3906</v>
      </c>
      <c r="N24453" s="1" t="s">
        <v>3907</v>
      </c>
    </row>
    <row r="24454" spans="1:14" x14ac:dyDescent="0.3">
      <c r="A24454" s="1" t="s">
        <v>513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  <c r="K24454">
        <v>1</v>
      </c>
      <c r="L24454">
        <v>2018</v>
      </c>
      <c r="M24454" s="1" t="s">
        <v>3906</v>
      </c>
      <c r="N24454" s="1" t="s">
        <v>3907</v>
      </c>
    </row>
    <row r="24455" spans="1:14" x14ac:dyDescent="0.3">
      <c r="A24455" s="1" t="s">
        <v>513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  <c r="K24455">
        <v>1</v>
      </c>
      <c r="L24455">
        <v>2018</v>
      </c>
      <c r="M24455" s="1" t="s">
        <v>3906</v>
      </c>
      <c r="N24455" s="1" t="s">
        <v>3907</v>
      </c>
    </row>
    <row r="24456" spans="1:14" x14ac:dyDescent="0.3">
      <c r="A24456" s="1" t="s">
        <v>514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  <c r="K24456">
        <v>2</v>
      </c>
      <c r="L24456">
        <v>2018</v>
      </c>
      <c r="M24456" s="1" t="s">
        <v>3923</v>
      </c>
      <c r="N24456" s="1" t="s">
        <v>3932</v>
      </c>
    </row>
    <row r="24457" spans="1:14" x14ac:dyDescent="0.3">
      <c r="A24457" s="1" t="s">
        <v>514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  <c r="K24457">
        <v>2</v>
      </c>
      <c r="L24457">
        <v>2018</v>
      </c>
      <c r="M24457" s="1" t="s">
        <v>3923</v>
      </c>
      <c r="N24457" s="1" t="s">
        <v>3932</v>
      </c>
    </row>
    <row r="24458" spans="1:14" x14ac:dyDescent="0.3">
      <c r="A24458" s="1" t="s">
        <v>514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  <c r="K24458">
        <v>2</v>
      </c>
      <c r="L24458">
        <v>2018</v>
      </c>
      <c r="M24458" s="1" t="s">
        <v>3923</v>
      </c>
      <c r="N24458" s="1" t="s">
        <v>3932</v>
      </c>
    </row>
    <row r="24459" spans="1:14" x14ac:dyDescent="0.3">
      <c r="A24459" s="1" t="s">
        <v>515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  <c r="K24459">
        <v>2</v>
      </c>
      <c r="L24459">
        <v>2018</v>
      </c>
      <c r="M24459" s="1" t="s">
        <v>3923</v>
      </c>
      <c r="N24459" s="1" t="s">
        <v>3932</v>
      </c>
    </row>
    <row r="24460" spans="1:14" x14ac:dyDescent="0.3">
      <c r="A24460" s="1" t="s">
        <v>3418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  <c r="K24460">
        <v>2</v>
      </c>
      <c r="L24460">
        <v>2018</v>
      </c>
      <c r="M24460" s="1" t="s">
        <v>3892</v>
      </c>
      <c r="N24460" s="1" t="s">
        <v>3893</v>
      </c>
    </row>
    <row r="24461" spans="1:14" x14ac:dyDescent="0.3">
      <c r="A24461" s="1" t="s">
        <v>516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  <c r="K24461">
        <v>2</v>
      </c>
      <c r="L24461">
        <v>2018</v>
      </c>
      <c r="M24461" s="1" t="s">
        <v>3892</v>
      </c>
      <c r="N24461" s="1" t="s">
        <v>3893</v>
      </c>
    </row>
    <row r="24462" spans="1:14" x14ac:dyDescent="0.3">
      <c r="A24462" s="1" t="s">
        <v>516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  <c r="K24462">
        <v>2</v>
      </c>
      <c r="L24462">
        <v>2018</v>
      </c>
      <c r="M24462" s="1" t="s">
        <v>3892</v>
      </c>
      <c r="N24462" s="1" t="s">
        <v>3893</v>
      </c>
    </row>
    <row r="24463" spans="1:14" x14ac:dyDescent="0.3">
      <c r="A24463" s="1" t="s">
        <v>517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  <c r="K24463">
        <v>2</v>
      </c>
      <c r="L24463">
        <v>2018</v>
      </c>
      <c r="M24463" s="1" t="s">
        <v>3892</v>
      </c>
      <c r="N24463" s="1" t="s">
        <v>3893</v>
      </c>
    </row>
    <row r="24464" spans="1:14" x14ac:dyDescent="0.3">
      <c r="A24464" s="1" t="s">
        <v>517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  <c r="K24464">
        <v>2</v>
      </c>
      <c r="L24464">
        <v>2018</v>
      </c>
      <c r="M24464" s="1" t="s">
        <v>3892</v>
      </c>
      <c r="N24464" s="1" t="s">
        <v>3893</v>
      </c>
    </row>
    <row r="24465" spans="1:14" x14ac:dyDescent="0.3">
      <c r="A24465" s="1" t="s">
        <v>518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  <c r="K24465">
        <v>2</v>
      </c>
      <c r="L24465">
        <v>2018</v>
      </c>
      <c r="M24465" s="1" t="s">
        <v>3892</v>
      </c>
      <c r="N24465" s="1" t="s">
        <v>3893</v>
      </c>
    </row>
    <row r="24466" spans="1:14" x14ac:dyDescent="0.3">
      <c r="A24466" s="1" t="s">
        <v>518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  <c r="K24466">
        <v>2</v>
      </c>
      <c r="L24466">
        <v>2018</v>
      </c>
      <c r="M24466" s="1" t="s">
        <v>3892</v>
      </c>
      <c r="N24466" s="1" t="s">
        <v>3893</v>
      </c>
    </row>
    <row r="24467" spans="1:14" x14ac:dyDescent="0.3">
      <c r="A24467" s="1" t="s">
        <v>518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  <c r="K24467">
        <v>2</v>
      </c>
      <c r="L24467">
        <v>2018</v>
      </c>
      <c r="M24467" s="1" t="s">
        <v>3892</v>
      </c>
      <c r="N24467" s="1" t="s">
        <v>3893</v>
      </c>
    </row>
    <row r="24468" spans="1:14" x14ac:dyDescent="0.3">
      <c r="A24468" s="1" t="s">
        <v>518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  <c r="K24468">
        <v>2</v>
      </c>
      <c r="L24468">
        <v>2018</v>
      </c>
      <c r="M24468" s="1" t="s">
        <v>3892</v>
      </c>
      <c r="N24468" s="1" t="s">
        <v>3893</v>
      </c>
    </row>
    <row r="24469" spans="1:14" x14ac:dyDescent="0.3">
      <c r="A24469" s="1" t="s">
        <v>518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  <c r="K24469">
        <v>2</v>
      </c>
      <c r="L24469">
        <v>2018</v>
      </c>
      <c r="M24469" s="1" t="s">
        <v>3892</v>
      </c>
      <c r="N24469" s="1" t="s">
        <v>3893</v>
      </c>
    </row>
    <row r="24470" spans="1:14" x14ac:dyDescent="0.3">
      <c r="A24470" s="1" t="s">
        <v>518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  <c r="K24470">
        <v>2</v>
      </c>
      <c r="L24470">
        <v>2018</v>
      </c>
      <c r="M24470" s="1" t="s">
        <v>3892</v>
      </c>
      <c r="N24470" s="1" t="s">
        <v>3893</v>
      </c>
    </row>
    <row r="24471" spans="1:14" x14ac:dyDescent="0.3">
      <c r="A24471" s="1" t="s">
        <v>518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  <c r="K24471">
        <v>2</v>
      </c>
      <c r="L24471">
        <v>2018</v>
      </c>
      <c r="M24471" s="1" t="s">
        <v>3892</v>
      </c>
      <c r="N24471" s="1" t="s">
        <v>3893</v>
      </c>
    </row>
    <row r="24472" spans="1:14" x14ac:dyDescent="0.3">
      <c r="A24472" s="1" t="s">
        <v>518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  <c r="K24472">
        <v>2</v>
      </c>
      <c r="L24472">
        <v>2018</v>
      </c>
      <c r="M24472" s="1" t="s">
        <v>3892</v>
      </c>
      <c r="N24472" s="1" t="s">
        <v>3893</v>
      </c>
    </row>
    <row r="24473" spans="1:14" x14ac:dyDescent="0.3">
      <c r="A24473" s="1" t="s">
        <v>518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  <c r="K24473">
        <v>2</v>
      </c>
      <c r="L24473">
        <v>2018</v>
      </c>
      <c r="M24473" s="1" t="s">
        <v>3892</v>
      </c>
      <c r="N24473" s="1" t="s">
        <v>3893</v>
      </c>
    </row>
    <row r="24474" spans="1:14" x14ac:dyDescent="0.3">
      <c r="A24474" s="1" t="s">
        <v>520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  <c r="K24474">
        <v>2</v>
      </c>
      <c r="L24474">
        <v>2018</v>
      </c>
      <c r="M24474" s="1" t="s">
        <v>3892</v>
      </c>
      <c r="N24474" s="1" t="s">
        <v>3893</v>
      </c>
    </row>
    <row r="24475" spans="1:14" x14ac:dyDescent="0.3">
      <c r="A24475" s="1" t="s">
        <v>520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  <c r="K24475">
        <v>2</v>
      </c>
      <c r="L24475">
        <v>2018</v>
      </c>
      <c r="M24475" s="1" t="s">
        <v>3892</v>
      </c>
      <c r="N24475" s="1" t="s">
        <v>3893</v>
      </c>
    </row>
    <row r="24476" spans="1:14" x14ac:dyDescent="0.3">
      <c r="A24476" s="1" t="s">
        <v>520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  <c r="K24476">
        <v>2</v>
      </c>
      <c r="L24476">
        <v>2018</v>
      </c>
      <c r="M24476" s="1" t="s">
        <v>3892</v>
      </c>
      <c r="N24476" s="1" t="s">
        <v>3893</v>
      </c>
    </row>
    <row r="24477" spans="1:14" x14ac:dyDescent="0.3">
      <c r="A24477" s="1" t="s">
        <v>520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  <c r="K24477">
        <v>2</v>
      </c>
      <c r="L24477">
        <v>2018</v>
      </c>
      <c r="M24477" s="1" t="s">
        <v>3892</v>
      </c>
      <c r="N24477" s="1" t="s">
        <v>3893</v>
      </c>
    </row>
    <row r="24478" spans="1:14" x14ac:dyDescent="0.3">
      <c r="A24478" s="1" t="s">
        <v>3419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  <c r="K24478">
        <v>2</v>
      </c>
      <c r="L24478">
        <v>2018</v>
      </c>
      <c r="M24478" s="1" t="s">
        <v>3908</v>
      </c>
      <c r="N24478" s="1" t="s">
        <v>3909</v>
      </c>
    </row>
    <row r="24479" spans="1:14" x14ac:dyDescent="0.3">
      <c r="A24479" s="1" t="s">
        <v>521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  <c r="K24479">
        <v>2</v>
      </c>
      <c r="L24479">
        <v>2018</v>
      </c>
      <c r="M24479" s="1" t="s">
        <v>3908</v>
      </c>
      <c r="N24479" s="1" t="s">
        <v>3909</v>
      </c>
    </row>
    <row r="24480" spans="1:14" x14ac:dyDescent="0.3">
      <c r="A24480" s="1" t="s">
        <v>521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  <c r="K24480">
        <v>2</v>
      </c>
      <c r="L24480">
        <v>2018</v>
      </c>
      <c r="M24480" s="1" t="s">
        <v>3908</v>
      </c>
      <c r="N24480" s="1" t="s">
        <v>3909</v>
      </c>
    </row>
    <row r="24481" spans="1:14" x14ac:dyDescent="0.3">
      <c r="A24481" s="1" t="s">
        <v>565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  <c r="K24481">
        <v>2</v>
      </c>
      <c r="L24481">
        <v>2018</v>
      </c>
      <c r="M24481" s="1" t="s">
        <v>3908</v>
      </c>
      <c r="N24481" s="1" t="s">
        <v>3909</v>
      </c>
    </row>
    <row r="24482" spans="1:14" x14ac:dyDescent="0.3">
      <c r="A24482" s="1" t="s">
        <v>522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  <c r="K24482">
        <v>2</v>
      </c>
      <c r="L24482">
        <v>2018</v>
      </c>
      <c r="M24482" s="1" t="s">
        <v>3908</v>
      </c>
      <c r="N24482" s="1" t="s">
        <v>3909</v>
      </c>
    </row>
    <row r="24483" spans="1:14" x14ac:dyDescent="0.3">
      <c r="A24483" s="1" t="s">
        <v>522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  <c r="K24483">
        <v>2</v>
      </c>
      <c r="L24483">
        <v>2018</v>
      </c>
      <c r="M24483" s="1" t="s">
        <v>3908</v>
      </c>
      <c r="N24483" s="1" t="s">
        <v>3909</v>
      </c>
    </row>
    <row r="24484" spans="1:14" x14ac:dyDescent="0.3">
      <c r="A24484" s="1" t="s">
        <v>522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  <c r="K24484">
        <v>2</v>
      </c>
      <c r="L24484">
        <v>2018</v>
      </c>
      <c r="M24484" s="1" t="s">
        <v>3908</v>
      </c>
      <c r="N24484" s="1" t="s">
        <v>3909</v>
      </c>
    </row>
    <row r="24485" spans="1:14" x14ac:dyDescent="0.3">
      <c r="A24485" s="1" t="s">
        <v>522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  <c r="K24485">
        <v>2</v>
      </c>
      <c r="L24485">
        <v>2018</v>
      </c>
      <c r="M24485" s="1" t="s">
        <v>3908</v>
      </c>
      <c r="N24485" s="1" t="s">
        <v>3909</v>
      </c>
    </row>
    <row r="24486" spans="1:14" x14ac:dyDescent="0.3">
      <c r="A24486" s="1" t="s">
        <v>522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  <c r="K24486">
        <v>2</v>
      </c>
      <c r="L24486">
        <v>2018</v>
      </c>
      <c r="M24486" s="1" t="s">
        <v>3908</v>
      </c>
      <c r="N24486" s="1" t="s">
        <v>3909</v>
      </c>
    </row>
    <row r="24487" spans="1:14" x14ac:dyDescent="0.3">
      <c r="A24487" s="1" t="s">
        <v>566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  <c r="K24487">
        <v>2</v>
      </c>
      <c r="L24487">
        <v>2018</v>
      </c>
      <c r="M24487" s="1" t="s">
        <v>3908</v>
      </c>
      <c r="N24487" s="1" t="s">
        <v>3909</v>
      </c>
    </row>
    <row r="24488" spans="1:14" x14ac:dyDescent="0.3">
      <c r="A24488" s="1" t="s">
        <v>566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  <c r="K24488">
        <v>2</v>
      </c>
      <c r="L24488">
        <v>2018</v>
      </c>
      <c r="M24488" s="1" t="s">
        <v>3908</v>
      </c>
      <c r="N24488" s="1" t="s">
        <v>3909</v>
      </c>
    </row>
    <row r="24489" spans="1:14" x14ac:dyDescent="0.3">
      <c r="A24489" s="1" t="s">
        <v>566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  <c r="K24489">
        <v>2</v>
      </c>
      <c r="L24489">
        <v>2018</v>
      </c>
      <c r="M24489" s="1" t="s">
        <v>3908</v>
      </c>
      <c r="N24489" s="1" t="s">
        <v>3909</v>
      </c>
    </row>
    <row r="24490" spans="1:14" x14ac:dyDescent="0.3">
      <c r="A24490" s="1" t="s">
        <v>566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  <c r="K24490">
        <v>2</v>
      </c>
      <c r="L24490">
        <v>2018</v>
      </c>
      <c r="M24490" s="1" t="s">
        <v>3908</v>
      </c>
      <c r="N24490" s="1" t="s">
        <v>3909</v>
      </c>
    </row>
    <row r="24491" spans="1:14" x14ac:dyDescent="0.3">
      <c r="A24491" s="1" t="s">
        <v>566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  <c r="K24491">
        <v>2</v>
      </c>
      <c r="L24491">
        <v>2018</v>
      </c>
      <c r="M24491" s="1" t="s">
        <v>3908</v>
      </c>
      <c r="N24491" s="1" t="s">
        <v>3909</v>
      </c>
    </row>
    <row r="24492" spans="1:14" x14ac:dyDescent="0.3">
      <c r="A24492" s="1" t="s">
        <v>566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  <c r="K24492">
        <v>2</v>
      </c>
      <c r="L24492">
        <v>2018</v>
      </c>
      <c r="M24492" s="1" t="s">
        <v>3908</v>
      </c>
      <c r="N24492" s="1" t="s">
        <v>3909</v>
      </c>
    </row>
    <row r="24493" spans="1:14" x14ac:dyDescent="0.3">
      <c r="A24493" s="1" t="s">
        <v>566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  <c r="K24493">
        <v>2</v>
      </c>
      <c r="L24493">
        <v>2018</v>
      </c>
      <c r="M24493" s="1" t="s">
        <v>3908</v>
      </c>
      <c r="N24493" s="1" t="s">
        <v>3909</v>
      </c>
    </row>
    <row r="24494" spans="1:14" x14ac:dyDescent="0.3">
      <c r="A24494" s="1" t="s">
        <v>523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  <c r="K24494">
        <v>2</v>
      </c>
      <c r="L24494">
        <v>2018</v>
      </c>
      <c r="M24494" s="1" t="s">
        <v>3908</v>
      </c>
      <c r="N24494" s="1" t="s">
        <v>3909</v>
      </c>
    </row>
    <row r="24495" spans="1:14" x14ac:dyDescent="0.3">
      <c r="A24495" s="1" t="s">
        <v>523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  <c r="K24495">
        <v>2</v>
      </c>
      <c r="L24495">
        <v>2018</v>
      </c>
      <c r="M24495" s="1" t="s">
        <v>3908</v>
      </c>
      <c r="N24495" s="1" t="s">
        <v>3909</v>
      </c>
    </row>
    <row r="24496" spans="1:14" x14ac:dyDescent="0.3">
      <c r="A24496" s="1" t="s">
        <v>523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  <c r="K24496">
        <v>2</v>
      </c>
      <c r="L24496">
        <v>2018</v>
      </c>
      <c r="M24496" s="1" t="s">
        <v>3908</v>
      </c>
      <c r="N24496" s="1" t="s">
        <v>3909</v>
      </c>
    </row>
    <row r="24497" spans="1:14" x14ac:dyDescent="0.3">
      <c r="A24497" s="1" t="s">
        <v>523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  <c r="K24497">
        <v>2</v>
      </c>
      <c r="L24497">
        <v>2018</v>
      </c>
      <c r="M24497" s="1" t="s">
        <v>3908</v>
      </c>
      <c r="N24497" s="1" t="s">
        <v>3909</v>
      </c>
    </row>
    <row r="24498" spans="1:14" x14ac:dyDescent="0.3">
      <c r="A24498" s="1" t="s">
        <v>523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  <c r="K24498">
        <v>2</v>
      </c>
      <c r="L24498">
        <v>2018</v>
      </c>
      <c r="M24498" s="1" t="s">
        <v>3908</v>
      </c>
      <c r="N24498" s="1" t="s">
        <v>3909</v>
      </c>
    </row>
    <row r="24499" spans="1:14" x14ac:dyDescent="0.3">
      <c r="A24499" s="1" t="s">
        <v>524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  <c r="K24499">
        <v>2</v>
      </c>
      <c r="L24499">
        <v>2018</v>
      </c>
      <c r="M24499" s="1" t="s">
        <v>3908</v>
      </c>
      <c r="N24499" s="1" t="s">
        <v>3909</v>
      </c>
    </row>
    <row r="24500" spans="1:14" x14ac:dyDescent="0.3">
      <c r="A24500" s="1" t="s">
        <v>524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  <c r="K24500">
        <v>2</v>
      </c>
      <c r="L24500">
        <v>2018</v>
      </c>
      <c r="M24500" s="1" t="s">
        <v>3908</v>
      </c>
      <c r="N24500" s="1" t="s">
        <v>3909</v>
      </c>
    </row>
    <row r="24501" spans="1:14" x14ac:dyDescent="0.3">
      <c r="A24501" s="1" t="s">
        <v>524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  <c r="K24501">
        <v>2</v>
      </c>
      <c r="L24501">
        <v>2018</v>
      </c>
      <c r="M24501" s="1" t="s">
        <v>3908</v>
      </c>
      <c r="N24501" s="1" t="s">
        <v>3909</v>
      </c>
    </row>
    <row r="24502" spans="1:14" x14ac:dyDescent="0.3">
      <c r="A24502" s="1" t="s">
        <v>524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  <c r="K24502">
        <v>2</v>
      </c>
      <c r="L24502">
        <v>2018</v>
      </c>
      <c r="M24502" s="1" t="s">
        <v>3908</v>
      </c>
      <c r="N24502" s="1" t="s">
        <v>3909</v>
      </c>
    </row>
    <row r="24503" spans="1:14" x14ac:dyDescent="0.3">
      <c r="A24503" s="1" t="s">
        <v>525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  <c r="K24503">
        <v>2</v>
      </c>
      <c r="L24503">
        <v>2018</v>
      </c>
      <c r="M24503" s="1" t="s">
        <v>3908</v>
      </c>
      <c r="N24503" s="1" t="s">
        <v>3909</v>
      </c>
    </row>
    <row r="24504" spans="1:14" x14ac:dyDescent="0.3">
      <c r="A24504" s="1" t="s">
        <v>525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  <c r="K24504">
        <v>2</v>
      </c>
      <c r="L24504">
        <v>2018</v>
      </c>
      <c r="M24504" s="1" t="s">
        <v>3908</v>
      </c>
      <c r="N24504" s="1" t="s">
        <v>3909</v>
      </c>
    </row>
    <row r="24505" spans="1:14" x14ac:dyDescent="0.3">
      <c r="A24505" s="1" t="s">
        <v>525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  <c r="K24505">
        <v>2</v>
      </c>
      <c r="L24505">
        <v>2018</v>
      </c>
      <c r="M24505" s="1" t="s">
        <v>3908</v>
      </c>
      <c r="N24505" s="1" t="s">
        <v>3909</v>
      </c>
    </row>
    <row r="24506" spans="1:14" x14ac:dyDescent="0.3">
      <c r="A24506" s="1" t="s">
        <v>525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  <c r="K24506">
        <v>2</v>
      </c>
      <c r="L24506">
        <v>2018</v>
      </c>
      <c r="M24506" s="1" t="s">
        <v>3908</v>
      </c>
      <c r="N24506" s="1" t="s">
        <v>3909</v>
      </c>
    </row>
    <row r="24507" spans="1:14" x14ac:dyDescent="0.3">
      <c r="A24507" s="1" t="s">
        <v>526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  <c r="K24507">
        <v>3</v>
      </c>
      <c r="L24507">
        <v>2018</v>
      </c>
      <c r="M24507" s="1" t="s">
        <v>3917</v>
      </c>
      <c r="N24507" s="1" t="s">
        <v>3918</v>
      </c>
    </row>
    <row r="24508" spans="1:14" x14ac:dyDescent="0.3">
      <c r="A24508" s="1" t="s">
        <v>527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  <c r="K24508">
        <v>3</v>
      </c>
      <c r="L24508">
        <v>2018</v>
      </c>
      <c r="M24508" s="1" t="s">
        <v>3917</v>
      </c>
      <c r="N24508" s="1" t="s">
        <v>3918</v>
      </c>
    </row>
    <row r="24509" spans="1:14" x14ac:dyDescent="0.3">
      <c r="A24509" s="1" t="s">
        <v>527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  <c r="K24509">
        <v>3</v>
      </c>
      <c r="L24509">
        <v>2018</v>
      </c>
      <c r="M24509" s="1" t="s">
        <v>3917</v>
      </c>
      <c r="N24509" s="1" t="s">
        <v>3918</v>
      </c>
    </row>
    <row r="24510" spans="1:14" x14ac:dyDescent="0.3">
      <c r="A24510" s="1" t="s">
        <v>528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  <c r="K24510">
        <v>3</v>
      </c>
      <c r="L24510">
        <v>2018</v>
      </c>
      <c r="M24510" s="1" t="s">
        <v>3917</v>
      </c>
      <c r="N24510" s="1" t="s">
        <v>3918</v>
      </c>
    </row>
    <row r="24511" spans="1:14" x14ac:dyDescent="0.3">
      <c r="A24511" s="1" t="s">
        <v>528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  <c r="K24511">
        <v>3</v>
      </c>
      <c r="L24511">
        <v>2018</v>
      </c>
      <c r="M24511" s="1" t="s">
        <v>3917</v>
      </c>
      <c r="N24511" s="1" t="s">
        <v>3918</v>
      </c>
    </row>
    <row r="24512" spans="1:14" x14ac:dyDescent="0.3">
      <c r="A24512" s="1" t="s">
        <v>528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  <c r="K24512">
        <v>3</v>
      </c>
      <c r="L24512">
        <v>2018</v>
      </c>
      <c r="M24512" s="1" t="s">
        <v>3917</v>
      </c>
      <c r="N24512" s="1" t="s">
        <v>3918</v>
      </c>
    </row>
    <row r="24513" spans="1:14" x14ac:dyDescent="0.3">
      <c r="A24513" s="1" t="s">
        <v>529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  <c r="K24513">
        <v>3</v>
      </c>
      <c r="L24513">
        <v>2018</v>
      </c>
      <c r="M24513" s="1" t="s">
        <v>3917</v>
      </c>
      <c r="N24513" s="1" t="s">
        <v>3918</v>
      </c>
    </row>
    <row r="24514" spans="1:14" x14ac:dyDescent="0.3">
      <c r="A24514" s="1" t="s">
        <v>530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  <c r="K24514">
        <v>3</v>
      </c>
      <c r="L24514">
        <v>2018</v>
      </c>
      <c r="M24514" s="1" t="s">
        <v>3917</v>
      </c>
      <c r="N24514" s="1" t="s">
        <v>3918</v>
      </c>
    </row>
    <row r="24515" spans="1:14" x14ac:dyDescent="0.3">
      <c r="A24515" s="1" t="s">
        <v>530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  <c r="K24515">
        <v>3</v>
      </c>
      <c r="L24515">
        <v>2018</v>
      </c>
      <c r="M24515" s="1" t="s">
        <v>3917</v>
      </c>
      <c r="N24515" s="1" t="s">
        <v>3918</v>
      </c>
    </row>
    <row r="24516" spans="1:14" x14ac:dyDescent="0.3">
      <c r="A24516" s="1" t="s">
        <v>530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  <c r="K24516">
        <v>3</v>
      </c>
      <c r="L24516">
        <v>2018</v>
      </c>
      <c r="M24516" s="1" t="s">
        <v>3917</v>
      </c>
      <c r="N24516" s="1" t="s">
        <v>3918</v>
      </c>
    </row>
    <row r="24517" spans="1:14" x14ac:dyDescent="0.3">
      <c r="A24517" s="1" t="s">
        <v>530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  <c r="K24517">
        <v>3</v>
      </c>
      <c r="L24517">
        <v>2018</v>
      </c>
      <c r="M24517" s="1" t="s">
        <v>3917</v>
      </c>
      <c r="N24517" s="1" t="s">
        <v>3918</v>
      </c>
    </row>
    <row r="24518" spans="1:14" x14ac:dyDescent="0.3">
      <c r="A24518" s="1" t="s">
        <v>530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  <c r="K24518">
        <v>3</v>
      </c>
      <c r="L24518">
        <v>2018</v>
      </c>
      <c r="M24518" s="1" t="s">
        <v>3917</v>
      </c>
      <c r="N24518" s="1" t="s">
        <v>3918</v>
      </c>
    </row>
    <row r="24519" spans="1:14" x14ac:dyDescent="0.3">
      <c r="A24519" s="1" t="s">
        <v>530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  <c r="K24519">
        <v>3</v>
      </c>
      <c r="L24519">
        <v>2018</v>
      </c>
      <c r="M24519" s="1" t="s">
        <v>3917</v>
      </c>
      <c r="N24519" s="1" t="s">
        <v>3918</v>
      </c>
    </row>
    <row r="24520" spans="1:14" x14ac:dyDescent="0.3">
      <c r="A24520" s="1" t="s">
        <v>530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  <c r="K24520">
        <v>3</v>
      </c>
      <c r="L24520">
        <v>2018</v>
      </c>
      <c r="M24520" s="1" t="s">
        <v>3917</v>
      </c>
      <c r="N24520" s="1" t="s">
        <v>3918</v>
      </c>
    </row>
    <row r="24521" spans="1:14" x14ac:dyDescent="0.3">
      <c r="A24521" s="1" t="s">
        <v>530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  <c r="K24521">
        <v>3</v>
      </c>
      <c r="L24521">
        <v>2018</v>
      </c>
      <c r="M24521" s="1" t="s">
        <v>3917</v>
      </c>
      <c r="N24521" s="1" t="s">
        <v>3918</v>
      </c>
    </row>
    <row r="24522" spans="1:14" x14ac:dyDescent="0.3">
      <c r="A24522" s="1" t="s">
        <v>3420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  <c r="K24522">
        <v>3</v>
      </c>
      <c r="L24522">
        <v>2018</v>
      </c>
      <c r="M24522" s="1" t="s">
        <v>3886</v>
      </c>
      <c r="N24522" s="1" t="s">
        <v>3894</v>
      </c>
    </row>
    <row r="24523" spans="1:14" x14ac:dyDescent="0.3">
      <c r="A24523" s="1" t="s">
        <v>531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  <c r="K24523">
        <v>3</v>
      </c>
      <c r="L24523">
        <v>2018</v>
      </c>
      <c r="M24523" s="1" t="s">
        <v>3886</v>
      </c>
      <c r="N24523" s="1" t="s">
        <v>3894</v>
      </c>
    </row>
    <row r="24524" spans="1:14" x14ac:dyDescent="0.3">
      <c r="A24524" s="1" t="s">
        <v>532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  <c r="K24524">
        <v>3</v>
      </c>
      <c r="L24524">
        <v>2018</v>
      </c>
      <c r="M24524" s="1" t="s">
        <v>3886</v>
      </c>
      <c r="N24524" s="1" t="s">
        <v>3894</v>
      </c>
    </row>
    <row r="24525" spans="1:14" x14ac:dyDescent="0.3">
      <c r="A24525" s="1" t="s">
        <v>532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  <c r="K24525">
        <v>3</v>
      </c>
      <c r="L24525">
        <v>2018</v>
      </c>
      <c r="M24525" s="1" t="s">
        <v>3886</v>
      </c>
      <c r="N24525" s="1" t="s">
        <v>3894</v>
      </c>
    </row>
    <row r="24526" spans="1:14" x14ac:dyDescent="0.3">
      <c r="A24526" s="1" t="s">
        <v>532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  <c r="K24526">
        <v>3</v>
      </c>
      <c r="L24526">
        <v>2018</v>
      </c>
      <c r="M24526" s="1" t="s">
        <v>3886</v>
      </c>
      <c r="N24526" s="1" t="s">
        <v>3894</v>
      </c>
    </row>
    <row r="24527" spans="1:14" x14ac:dyDescent="0.3">
      <c r="A24527" s="1" t="s">
        <v>532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  <c r="K24527">
        <v>3</v>
      </c>
      <c r="L24527">
        <v>2018</v>
      </c>
      <c r="M24527" s="1" t="s">
        <v>3886</v>
      </c>
      <c r="N24527" s="1" t="s">
        <v>3894</v>
      </c>
    </row>
    <row r="24528" spans="1:14" x14ac:dyDescent="0.3">
      <c r="A24528" s="1" t="s">
        <v>532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  <c r="K24528">
        <v>3</v>
      </c>
      <c r="L24528">
        <v>2018</v>
      </c>
      <c r="M24528" s="1" t="s">
        <v>3886</v>
      </c>
      <c r="N24528" s="1" t="s">
        <v>3894</v>
      </c>
    </row>
    <row r="24529" spans="1:14" x14ac:dyDescent="0.3">
      <c r="A24529" s="1" t="s">
        <v>532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  <c r="K24529">
        <v>3</v>
      </c>
      <c r="L24529">
        <v>2018</v>
      </c>
      <c r="M24529" s="1" t="s">
        <v>3886</v>
      </c>
      <c r="N24529" s="1" t="s">
        <v>3894</v>
      </c>
    </row>
    <row r="24530" spans="1:14" x14ac:dyDescent="0.3">
      <c r="A24530" s="1" t="s">
        <v>532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  <c r="K24530">
        <v>3</v>
      </c>
      <c r="L24530">
        <v>2018</v>
      </c>
      <c r="M24530" s="1" t="s">
        <v>3886</v>
      </c>
      <c r="N24530" s="1" t="s">
        <v>3894</v>
      </c>
    </row>
    <row r="24531" spans="1:14" x14ac:dyDescent="0.3">
      <c r="A24531" s="1" t="s">
        <v>533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  <c r="K24531">
        <v>3</v>
      </c>
      <c r="L24531">
        <v>2018</v>
      </c>
      <c r="M24531" s="1" t="s">
        <v>3886</v>
      </c>
      <c r="N24531" s="1" t="s">
        <v>3894</v>
      </c>
    </row>
    <row r="24532" spans="1:14" x14ac:dyDescent="0.3">
      <c r="A24532" s="1" t="s">
        <v>533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  <c r="K24532">
        <v>3</v>
      </c>
      <c r="L24532">
        <v>2018</v>
      </c>
      <c r="M24532" s="1" t="s">
        <v>3886</v>
      </c>
      <c r="N24532" s="1" t="s">
        <v>3894</v>
      </c>
    </row>
    <row r="24533" spans="1:14" x14ac:dyDescent="0.3">
      <c r="A24533" s="1" t="s">
        <v>533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  <c r="K24533">
        <v>3</v>
      </c>
      <c r="L24533">
        <v>2018</v>
      </c>
      <c r="M24533" s="1" t="s">
        <v>3886</v>
      </c>
      <c r="N24533" s="1" t="s">
        <v>3894</v>
      </c>
    </row>
    <row r="24534" spans="1:14" x14ac:dyDescent="0.3">
      <c r="A24534" s="1" t="s">
        <v>3421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  <c r="K24534">
        <v>3</v>
      </c>
      <c r="L24534">
        <v>2018</v>
      </c>
      <c r="M24534" s="1" t="s">
        <v>3886</v>
      </c>
      <c r="N24534" s="1" t="s">
        <v>3894</v>
      </c>
    </row>
    <row r="24535" spans="1:14" x14ac:dyDescent="0.3">
      <c r="A24535" s="1" t="s">
        <v>534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  <c r="K24535">
        <v>3</v>
      </c>
      <c r="L24535">
        <v>2018</v>
      </c>
      <c r="M24535" s="1" t="s">
        <v>3886</v>
      </c>
      <c r="N24535" s="1" t="s">
        <v>3894</v>
      </c>
    </row>
    <row r="24536" spans="1:14" x14ac:dyDescent="0.3">
      <c r="A24536" s="1" t="s">
        <v>534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  <c r="K24536">
        <v>3</v>
      </c>
      <c r="L24536">
        <v>2018</v>
      </c>
      <c r="M24536" s="1" t="s">
        <v>3886</v>
      </c>
      <c r="N24536" s="1" t="s">
        <v>3894</v>
      </c>
    </row>
    <row r="24537" spans="1:14" x14ac:dyDescent="0.3">
      <c r="A24537" s="1" t="s">
        <v>534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  <c r="K24537">
        <v>3</v>
      </c>
      <c r="L24537">
        <v>2018</v>
      </c>
      <c r="M24537" s="1" t="s">
        <v>3886</v>
      </c>
      <c r="N24537" s="1" t="s">
        <v>3894</v>
      </c>
    </row>
    <row r="24538" spans="1:14" x14ac:dyDescent="0.3">
      <c r="A24538" s="1" t="s">
        <v>534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  <c r="K24538">
        <v>3</v>
      </c>
      <c r="L24538">
        <v>2018</v>
      </c>
      <c r="M24538" s="1" t="s">
        <v>3886</v>
      </c>
      <c r="N24538" s="1" t="s">
        <v>3894</v>
      </c>
    </row>
    <row r="24539" spans="1:14" x14ac:dyDescent="0.3">
      <c r="A24539" s="1" t="s">
        <v>534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  <c r="K24539">
        <v>3</v>
      </c>
      <c r="L24539">
        <v>2018</v>
      </c>
      <c r="M24539" s="1" t="s">
        <v>3886</v>
      </c>
      <c r="N24539" s="1" t="s">
        <v>3894</v>
      </c>
    </row>
    <row r="24540" spans="1:14" x14ac:dyDescent="0.3">
      <c r="A24540" s="1" t="s">
        <v>3422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  <c r="K24540">
        <v>3</v>
      </c>
      <c r="L24540">
        <v>2018</v>
      </c>
      <c r="M24540" s="1" t="s">
        <v>3886</v>
      </c>
      <c r="N24540" s="1" t="s">
        <v>3894</v>
      </c>
    </row>
    <row r="24541" spans="1:14" x14ac:dyDescent="0.3">
      <c r="A24541" s="1" t="s">
        <v>535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  <c r="K24541">
        <v>3</v>
      </c>
      <c r="L24541">
        <v>2018</v>
      </c>
      <c r="M24541" s="1" t="s">
        <v>3886</v>
      </c>
      <c r="N24541" s="1" t="s">
        <v>3894</v>
      </c>
    </row>
    <row r="24542" spans="1:14" x14ac:dyDescent="0.3">
      <c r="A24542" s="1" t="s">
        <v>535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  <c r="K24542">
        <v>3</v>
      </c>
      <c r="L24542">
        <v>2018</v>
      </c>
      <c r="M24542" s="1" t="s">
        <v>3886</v>
      </c>
      <c r="N24542" s="1" t="s">
        <v>3894</v>
      </c>
    </row>
    <row r="24543" spans="1:14" x14ac:dyDescent="0.3">
      <c r="A24543" s="1" t="s">
        <v>535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  <c r="K24543">
        <v>3</v>
      </c>
      <c r="L24543">
        <v>2018</v>
      </c>
      <c r="M24543" s="1" t="s">
        <v>3886</v>
      </c>
      <c r="N24543" s="1" t="s">
        <v>3894</v>
      </c>
    </row>
    <row r="24544" spans="1:14" x14ac:dyDescent="0.3">
      <c r="A24544" s="1" t="s">
        <v>535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  <c r="K24544">
        <v>3</v>
      </c>
      <c r="L24544">
        <v>2018</v>
      </c>
      <c r="M24544" s="1" t="s">
        <v>3886</v>
      </c>
      <c r="N24544" s="1" t="s">
        <v>3894</v>
      </c>
    </row>
    <row r="24545" spans="1:14" x14ac:dyDescent="0.3">
      <c r="A24545" s="1" t="s">
        <v>535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  <c r="K24545">
        <v>3</v>
      </c>
      <c r="L24545">
        <v>2018</v>
      </c>
      <c r="M24545" s="1" t="s">
        <v>3886</v>
      </c>
      <c r="N24545" s="1" t="s">
        <v>3894</v>
      </c>
    </row>
    <row r="24546" spans="1:14" x14ac:dyDescent="0.3">
      <c r="A24546" s="1" t="s">
        <v>3423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  <c r="K24546">
        <v>3</v>
      </c>
      <c r="L24546">
        <v>2018</v>
      </c>
      <c r="M24546" s="1" t="s">
        <v>3902</v>
      </c>
      <c r="N24546" s="1" t="s">
        <v>3910</v>
      </c>
    </row>
    <row r="24547" spans="1:14" x14ac:dyDescent="0.3">
      <c r="A24547" s="1" t="s">
        <v>3424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  <c r="K24547">
        <v>3</v>
      </c>
      <c r="L24547">
        <v>2018</v>
      </c>
      <c r="M24547" s="1" t="s">
        <v>3902</v>
      </c>
      <c r="N24547" s="1" t="s">
        <v>3910</v>
      </c>
    </row>
    <row r="24548" spans="1:14" x14ac:dyDescent="0.3">
      <c r="A24548" s="1" t="s">
        <v>3425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  <c r="K24548">
        <v>3</v>
      </c>
      <c r="L24548">
        <v>2018</v>
      </c>
      <c r="M24548" s="1" t="s">
        <v>3902</v>
      </c>
      <c r="N24548" s="1" t="s">
        <v>3910</v>
      </c>
    </row>
    <row r="24549" spans="1:14" x14ac:dyDescent="0.3">
      <c r="A24549" s="1" t="s">
        <v>537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  <c r="K24549">
        <v>3</v>
      </c>
      <c r="L24549">
        <v>2018</v>
      </c>
      <c r="M24549" s="1" t="s">
        <v>3902</v>
      </c>
      <c r="N24549" s="1" t="s">
        <v>3910</v>
      </c>
    </row>
    <row r="24550" spans="1:14" x14ac:dyDescent="0.3">
      <c r="A24550" s="1" t="s">
        <v>538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  <c r="K24550">
        <v>3</v>
      </c>
      <c r="L24550">
        <v>2018</v>
      </c>
      <c r="M24550" s="1" t="s">
        <v>3902</v>
      </c>
      <c r="N24550" s="1" t="s">
        <v>3910</v>
      </c>
    </row>
    <row r="24551" spans="1:14" x14ac:dyDescent="0.3">
      <c r="A24551" s="1" t="s">
        <v>538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  <c r="K24551">
        <v>3</v>
      </c>
      <c r="L24551">
        <v>2018</v>
      </c>
      <c r="M24551" s="1" t="s">
        <v>3902</v>
      </c>
      <c r="N24551" s="1" t="s">
        <v>3910</v>
      </c>
    </row>
    <row r="24552" spans="1:14" x14ac:dyDescent="0.3">
      <c r="A24552" s="1" t="s">
        <v>538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  <c r="K24552">
        <v>3</v>
      </c>
      <c r="L24552">
        <v>2018</v>
      </c>
      <c r="M24552" s="1" t="s">
        <v>3902</v>
      </c>
      <c r="N24552" s="1" t="s">
        <v>3910</v>
      </c>
    </row>
    <row r="24553" spans="1:14" x14ac:dyDescent="0.3">
      <c r="A24553" s="1" t="s">
        <v>538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  <c r="K24553">
        <v>3</v>
      </c>
      <c r="L24553">
        <v>2018</v>
      </c>
      <c r="M24553" s="1" t="s">
        <v>3902</v>
      </c>
      <c r="N24553" s="1" t="s">
        <v>3910</v>
      </c>
    </row>
    <row r="24554" spans="1:14" x14ac:dyDescent="0.3">
      <c r="A24554" s="1" t="s">
        <v>538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  <c r="K24554">
        <v>3</v>
      </c>
      <c r="L24554">
        <v>2018</v>
      </c>
      <c r="M24554" s="1" t="s">
        <v>3902</v>
      </c>
      <c r="N24554" s="1" t="s">
        <v>3910</v>
      </c>
    </row>
    <row r="24555" spans="1:14" x14ac:dyDescent="0.3">
      <c r="A24555" s="1" t="s">
        <v>538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  <c r="K24555">
        <v>3</v>
      </c>
      <c r="L24555">
        <v>2018</v>
      </c>
      <c r="M24555" s="1" t="s">
        <v>3902</v>
      </c>
      <c r="N24555" s="1" t="s">
        <v>3910</v>
      </c>
    </row>
    <row r="24556" spans="1:14" x14ac:dyDescent="0.3">
      <c r="A24556" s="1" t="s">
        <v>538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  <c r="K24556">
        <v>3</v>
      </c>
      <c r="L24556">
        <v>2018</v>
      </c>
      <c r="M24556" s="1" t="s">
        <v>3902</v>
      </c>
      <c r="N24556" s="1" t="s">
        <v>3910</v>
      </c>
    </row>
    <row r="24557" spans="1:14" x14ac:dyDescent="0.3">
      <c r="A24557" s="1" t="s">
        <v>538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  <c r="K24557">
        <v>3</v>
      </c>
      <c r="L24557">
        <v>2018</v>
      </c>
      <c r="M24557" s="1" t="s">
        <v>3902</v>
      </c>
      <c r="N24557" s="1" t="s">
        <v>3910</v>
      </c>
    </row>
    <row r="24558" spans="1:14" x14ac:dyDescent="0.3">
      <c r="A24558" s="1" t="s">
        <v>538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  <c r="K24558">
        <v>3</v>
      </c>
      <c r="L24558">
        <v>2018</v>
      </c>
      <c r="M24558" s="1" t="s">
        <v>3902</v>
      </c>
      <c r="N24558" s="1" t="s">
        <v>3910</v>
      </c>
    </row>
    <row r="24559" spans="1:14" x14ac:dyDescent="0.3">
      <c r="A24559" s="1" t="s">
        <v>538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  <c r="K24559">
        <v>3</v>
      </c>
      <c r="L24559">
        <v>2018</v>
      </c>
      <c r="M24559" s="1" t="s">
        <v>3902</v>
      </c>
      <c r="N24559" s="1" t="s">
        <v>3910</v>
      </c>
    </row>
    <row r="24560" spans="1:14" x14ac:dyDescent="0.3">
      <c r="A24560" s="1" t="s">
        <v>538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  <c r="K24560">
        <v>3</v>
      </c>
      <c r="L24560">
        <v>2018</v>
      </c>
      <c r="M24560" s="1" t="s">
        <v>3902</v>
      </c>
      <c r="N24560" s="1" t="s">
        <v>3910</v>
      </c>
    </row>
    <row r="24561" spans="1:14" x14ac:dyDescent="0.3">
      <c r="A24561" s="1" t="s">
        <v>539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  <c r="K24561">
        <v>3</v>
      </c>
      <c r="L24561">
        <v>2018</v>
      </c>
      <c r="M24561" s="1" t="s">
        <v>3902</v>
      </c>
      <c r="N24561" s="1" t="s">
        <v>3910</v>
      </c>
    </row>
    <row r="24562" spans="1:14" x14ac:dyDescent="0.3">
      <c r="A24562" s="1" t="s">
        <v>539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  <c r="K24562">
        <v>3</v>
      </c>
      <c r="L24562">
        <v>2018</v>
      </c>
      <c r="M24562" s="1" t="s">
        <v>3902</v>
      </c>
      <c r="N24562" s="1" t="s">
        <v>3910</v>
      </c>
    </row>
    <row r="24563" spans="1:14" x14ac:dyDescent="0.3">
      <c r="A24563" s="1" t="s">
        <v>539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  <c r="K24563">
        <v>3</v>
      </c>
      <c r="L24563">
        <v>2018</v>
      </c>
      <c r="M24563" s="1" t="s">
        <v>3902</v>
      </c>
      <c r="N24563" s="1" t="s">
        <v>3910</v>
      </c>
    </row>
    <row r="24564" spans="1:14" x14ac:dyDescent="0.3">
      <c r="A24564" s="1" t="s">
        <v>540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  <c r="K24564">
        <v>3</v>
      </c>
      <c r="L24564">
        <v>2018</v>
      </c>
      <c r="M24564" s="1" t="s">
        <v>3902</v>
      </c>
      <c r="N24564" s="1" t="s">
        <v>3910</v>
      </c>
    </row>
    <row r="24565" spans="1:14" x14ac:dyDescent="0.3">
      <c r="A24565" s="1" t="s">
        <v>540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  <c r="K24565">
        <v>3</v>
      </c>
      <c r="L24565">
        <v>2018</v>
      </c>
      <c r="M24565" s="1" t="s">
        <v>3902</v>
      </c>
      <c r="N24565" s="1" t="s">
        <v>3910</v>
      </c>
    </row>
    <row r="24566" spans="1:14" x14ac:dyDescent="0.3">
      <c r="A24566" s="1" t="s">
        <v>541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  <c r="K24566">
        <v>3</v>
      </c>
      <c r="L24566">
        <v>2018</v>
      </c>
      <c r="M24566" s="1" t="s">
        <v>3902</v>
      </c>
      <c r="N24566" s="1" t="s">
        <v>3910</v>
      </c>
    </row>
    <row r="24567" spans="1:14" x14ac:dyDescent="0.3">
      <c r="A24567" s="1" t="s">
        <v>541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  <c r="K24567">
        <v>3</v>
      </c>
      <c r="L24567">
        <v>2018</v>
      </c>
      <c r="M24567" s="1" t="s">
        <v>3902</v>
      </c>
      <c r="N24567" s="1" t="s">
        <v>3910</v>
      </c>
    </row>
    <row r="24568" spans="1:14" x14ac:dyDescent="0.3">
      <c r="A24568" s="1" t="s">
        <v>542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  <c r="K24568">
        <v>3</v>
      </c>
      <c r="L24568">
        <v>2018</v>
      </c>
      <c r="M24568" s="1" t="s">
        <v>3902</v>
      </c>
      <c r="N24568" s="1" t="s">
        <v>3910</v>
      </c>
    </row>
    <row r="24569" spans="1:14" x14ac:dyDescent="0.3">
      <c r="A24569" s="1" t="s">
        <v>542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  <c r="K24569">
        <v>3</v>
      </c>
      <c r="L24569">
        <v>2018</v>
      </c>
      <c r="M24569" s="1" t="s">
        <v>3902</v>
      </c>
      <c r="N24569" s="1" t="s">
        <v>3910</v>
      </c>
    </row>
    <row r="24570" spans="1:14" x14ac:dyDescent="0.3">
      <c r="A24570" s="1" t="s">
        <v>542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  <c r="K24570">
        <v>3</v>
      </c>
      <c r="L24570">
        <v>2018</v>
      </c>
      <c r="M24570" s="1" t="s">
        <v>3902</v>
      </c>
      <c r="N24570" s="1" t="s">
        <v>3910</v>
      </c>
    </row>
    <row r="24571" spans="1:14" x14ac:dyDescent="0.3">
      <c r="A24571" s="1" t="s">
        <v>542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  <c r="K24571">
        <v>3</v>
      </c>
      <c r="L24571">
        <v>2018</v>
      </c>
      <c r="M24571" s="1" t="s">
        <v>3902</v>
      </c>
      <c r="N24571" s="1" t="s">
        <v>3910</v>
      </c>
    </row>
    <row r="24572" spans="1:14" x14ac:dyDescent="0.3">
      <c r="A24572" s="1" t="s">
        <v>542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  <c r="K24572">
        <v>3</v>
      </c>
      <c r="L24572">
        <v>2018</v>
      </c>
      <c r="M24572" s="1" t="s">
        <v>3902</v>
      </c>
      <c r="N24572" s="1" t="s">
        <v>3910</v>
      </c>
    </row>
    <row r="24573" spans="1:14" x14ac:dyDescent="0.3">
      <c r="A24573" s="1" t="s">
        <v>542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  <c r="K24573">
        <v>3</v>
      </c>
      <c r="L24573">
        <v>2018</v>
      </c>
      <c r="M24573" s="1" t="s">
        <v>3902</v>
      </c>
      <c r="N24573" s="1" t="s">
        <v>3910</v>
      </c>
    </row>
    <row r="24574" spans="1:14" x14ac:dyDescent="0.3">
      <c r="A24574" s="1" t="s">
        <v>542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  <c r="K24574">
        <v>3</v>
      </c>
      <c r="L24574">
        <v>2018</v>
      </c>
      <c r="M24574" s="1" t="s">
        <v>3902</v>
      </c>
      <c r="N24574" s="1" t="s">
        <v>3910</v>
      </c>
    </row>
    <row r="24575" spans="1:14" x14ac:dyDescent="0.3">
      <c r="A24575" s="1" t="s">
        <v>543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  <c r="K24575">
        <v>3</v>
      </c>
      <c r="L24575">
        <v>2018</v>
      </c>
      <c r="M24575" s="1" t="s">
        <v>3902</v>
      </c>
      <c r="N24575" s="1" t="s">
        <v>3910</v>
      </c>
    </row>
    <row r="24576" spans="1:14" x14ac:dyDescent="0.3">
      <c r="A24576" s="1" t="s">
        <v>543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  <c r="K24576">
        <v>3</v>
      </c>
      <c r="L24576">
        <v>2018</v>
      </c>
      <c r="M24576" s="1" t="s">
        <v>3902</v>
      </c>
      <c r="N24576" s="1" t="s">
        <v>3910</v>
      </c>
    </row>
    <row r="24577" spans="1:14" x14ac:dyDescent="0.3">
      <c r="A24577" s="1" t="s">
        <v>543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  <c r="K24577">
        <v>3</v>
      </c>
      <c r="L24577">
        <v>2018</v>
      </c>
      <c r="M24577" s="1" t="s">
        <v>3902</v>
      </c>
      <c r="N24577" s="1" t="s">
        <v>3910</v>
      </c>
    </row>
    <row r="24578" spans="1:14" x14ac:dyDescent="0.3">
      <c r="A24578" s="1" t="s">
        <v>543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  <c r="K24578">
        <v>3</v>
      </c>
      <c r="L24578">
        <v>2018</v>
      </c>
      <c r="M24578" s="1" t="s">
        <v>3902</v>
      </c>
      <c r="N24578" s="1" t="s">
        <v>3910</v>
      </c>
    </row>
    <row r="24579" spans="1:14" x14ac:dyDescent="0.3">
      <c r="A24579" s="1" t="s">
        <v>543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  <c r="K24579">
        <v>3</v>
      </c>
      <c r="L24579">
        <v>2018</v>
      </c>
      <c r="M24579" s="1" t="s">
        <v>3902</v>
      </c>
      <c r="N24579" s="1" t="s">
        <v>3910</v>
      </c>
    </row>
    <row r="24580" spans="1:14" x14ac:dyDescent="0.3">
      <c r="A24580" s="1" t="s">
        <v>543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  <c r="K24580">
        <v>3</v>
      </c>
      <c r="L24580">
        <v>2018</v>
      </c>
      <c r="M24580" s="1" t="s">
        <v>3902</v>
      </c>
      <c r="N24580" s="1" t="s">
        <v>3910</v>
      </c>
    </row>
    <row r="24581" spans="1:14" x14ac:dyDescent="0.3">
      <c r="A24581" s="1" t="s">
        <v>543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  <c r="K24581">
        <v>3</v>
      </c>
      <c r="L24581">
        <v>2018</v>
      </c>
      <c r="M24581" s="1" t="s">
        <v>3902</v>
      </c>
      <c r="N24581" s="1" t="s">
        <v>3910</v>
      </c>
    </row>
    <row r="24582" spans="1:14" x14ac:dyDescent="0.3">
      <c r="A24582" s="1" t="s">
        <v>544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  <c r="K24582">
        <v>4</v>
      </c>
      <c r="L24582">
        <v>2018</v>
      </c>
      <c r="M24582" s="1" t="s">
        <v>3919</v>
      </c>
      <c r="N24582" s="1" t="s">
        <v>3920</v>
      </c>
    </row>
    <row r="24583" spans="1:14" x14ac:dyDescent="0.3">
      <c r="A24583" s="1" t="s">
        <v>545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  <c r="K24583">
        <v>4</v>
      </c>
      <c r="L24583">
        <v>2018</v>
      </c>
      <c r="M24583" s="1" t="s">
        <v>3919</v>
      </c>
      <c r="N24583" s="1" t="s">
        <v>3920</v>
      </c>
    </row>
    <row r="24584" spans="1:14" x14ac:dyDescent="0.3">
      <c r="A24584" s="1" t="s">
        <v>545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  <c r="K24584">
        <v>4</v>
      </c>
      <c r="L24584">
        <v>2018</v>
      </c>
      <c r="M24584" s="1" t="s">
        <v>3919</v>
      </c>
      <c r="N24584" s="1" t="s">
        <v>3920</v>
      </c>
    </row>
    <row r="24585" spans="1:14" x14ac:dyDescent="0.3">
      <c r="A24585" s="1" t="s">
        <v>545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  <c r="K24585">
        <v>4</v>
      </c>
      <c r="L24585">
        <v>2018</v>
      </c>
      <c r="M24585" s="1" t="s">
        <v>3919</v>
      </c>
      <c r="N24585" s="1" t="s">
        <v>3920</v>
      </c>
    </row>
    <row r="24586" spans="1:14" x14ac:dyDescent="0.3">
      <c r="A24586" s="1" t="s">
        <v>545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>
        <v>4</v>
      </c>
      <c r="L24586">
        <v>2018</v>
      </c>
      <c r="M24586" s="1" t="s">
        <v>3919</v>
      </c>
      <c r="N24586" s="1" t="s">
        <v>3920</v>
      </c>
    </row>
    <row r="24587" spans="1:14" x14ac:dyDescent="0.3">
      <c r="A24587" s="1" t="s">
        <v>545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>
        <v>4</v>
      </c>
      <c r="L24587">
        <v>2018</v>
      </c>
      <c r="M24587" s="1" t="s">
        <v>3919</v>
      </c>
      <c r="N24587" s="1" t="s">
        <v>3920</v>
      </c>
    </row>
    <row r="24588" spans="1:14" x14ac:dyDescent="0.3">
      <c r="A24588" s="1" t="s">
        <v>545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  <c r="K24588">
        <v>4</v>
      </c>
      <c r="L24588">
        <v>2018</v>
      </c>
      <c r="M24588" s="1" t="s">
        <v>3919</v>
      </c>
      <c r="N24588" s="1" t="s">
        <v>3920</v>
      </c>
    </row>
    <row r="24589" spans="1:14" x14ac:dyDescent="0.3">
      <c r="A24589" s="1" t="s">
        <v>546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  <c r="K24589">
        <v>4</v>
      </c>
      <c r="L24589">
        <v>2018</v>
      </c>
      <c r="M24589" s="1" t="s">
        <v>3919</v>
      </c>
      <c r="N24589" s="1" t="s">
        <v>3920</v>
      </c>
    </row>
    <row r="24590" spans="1:14" x14ac:dyDescent="0.3">
      <c r="A24590" s="1" t="s">
        <v>547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  <c r="K24590">
        <v>4</v>
      </c>
      <c r="L24590">
        <v>2018</v>
      </c>
      <c r="M24590" s="1" t="s">
        <v>3919</v>
      </c>
      <c r="N24590" s="1" t="s">
        <v>3920</v>
      </c>
    </row>
    <row r="24591" spans="1:14" x14ac:dyDescent="0.3">
      <c r="A24591" s="1" t="s">
        <v>547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  <c r="K24591">
        <v>4</v>
      </c>
      <c r="L24591">
        <v>2018</v>
      </c>
      <c r="M24591" s="1" t="s">
        <v>3919</v>
      </c>
      <c r="N24591" s="1" t="s">
        <v>3920</v>
      </c>
    </row>
    <row r="24592" spans="1:14" x14ac:dyDescent="0.3">
      <c r="A24592" s="1" t="s">
        <v>547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  <c r="K24592">
        <v>4</v>
      </c>
      <c r="L24592">
        <v>2018</v>
      </c>
      <c r="M24592" s="1" t="s">
        <v>3919</v>
      </c>
      <c r="N24592" s="1" t="s">
        <v>3920</v>
      </c>
    </row>
    <row r="24593" spans="1:14" x14ac:dyDescent="0.3">
      <c r="A24593" s="1" t="s">
        <v>547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  <c r="K24593">
        <v>4</v>
      </c>
      <c r="L24593">
        <v>2018</v>
      </c>
      <c r="M24593" s="1" t="s">
        <v>3919</v>
      </c>
      <c r="N24593" s="1" t="s">
        <v>3920</v>
      </c>
    </row>
    <row r="24594" spans="1:14" x14ac:dyDescent="0.3">
      <c r="A24594" s="1" t="s">
        <v>547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  <c r="K24594">
        <v>4</v>
      </c>
      <c r="L24594">
        <v>2018</v>
      </c>
      <c r="M24594" s="1" t="s">
        <v>3919</v>
      </c>
      <c r="N24594" s="1" t="s">
        <v>3920</v>
      </c>
    </row>
    <row r="24595" spans="1:14" x14ac:dyDescent="0.3">
      <c r="A24595" s="1" t="s">
        <v>548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  <c r="K24595">
        <v>4</v>
      </c>
      <c r="L24595">
        <v>2018</v>
      </c>
      <c r="M24595" s="1" t="s">
        <v>3919</v>
      </c>
      <c r="N24595" s="1" t="s">
        <v>3920</v>
      </c>
    </row>
    <row r="24596" spans="1:14" x14ac:dyDescent="0.3">
      <c r="A24596" s="1" t="s">
        <v>548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  <c r="K24596">
        <v>4</v>
      </c>
      <c r="L24596">
        <v>2018</v>
      </c>
      <c r="M24596" s="1" t="s">
        <v>3919</v>
      </c>
      <c r="N24596" s="1" t="s">
        <v>3920</v>
      </c>
    </row>
    <row r="24597" spans="1:14" x14ac:dyDescent="0.3">
      <c r="A24597" s="1" t="s">
        <v>548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  <c r="K24597">
        <v>4</v>
      </c>
      <c r="L24597">
        <v>2018</v>
      </c>
      <c r="M24597" s="1" t="s">
        <v>3919</v>
      </c>
      <c r="N24597" s="1" t="s">
        <v>3920</v>
      </c>
    </row>
    <row r="24598" spans="1:14" x14ac:dyDescent="0.3">
      <c r="A24598" s="1" t="s">
        <v>548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  <c r="K24598">
        <v>4</v>
      </c>
      <c r="L24598">
        <v>2018</v>
      </c>
      <c r="M24598" s="1" t="s">
        <v>3919</v>
      </c>
      <c r="N24598" s="1" t="s">
        <v>3920</v>
      </c>
    </row>
    <row r="24599" spans="1:14" x14ac:dyDescent="0.3">
      <c r="A24599" s="1" t="s">
        <v>548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  <c r="K24599">
        <v>4</v>
      </c>
      <c r="L24599">
        <v>2018</v>
      </c>
      <c r="M24599" s="1" t="s">
        <v>3919</v>
      </c>
      <c r="N24599" s="1" t="s">
        <v>3920</v>
      </c>
    </row>
    <row r="24600" spans="1:14" x14ac:dyDescent="0.3">
      <c r="A24600" s="1" t="s">
        <v>549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  <c r="K24600">
        <v>4</v>
      </c>
      <c r="L24600">
        <v>2018</v>
      </c>
      <c r="M24600" s="1" t="s">
        <v>3888</v>
      </c>
      <c r="N24600" s="1" t="s">
        <v>3895</v>
      </c>
    </row>
    <row r="24601" spans="1:14" x14ac:dyDescent="0.3">
      <c r="A24601" s="1" t="s">
        <v>549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  <c r="K24601">
        <v>4</v>
      </c>
      <c r="L24601">
        <v>2018</v>
      </c>
      <c r="M24601" s="1" t="s">
        <v>3888</v>
      </c>
      <c r="N24601" s="1" t="s">
        <v>3895</v>
      </c>
    </row>
    <row r="24602" spans="1:14" x14ac:dyDescent="0.3">
      <c r="A24602" s="1" t="s">
        <v>550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  <c r="K24602">
        <v>4</v>
      </c>
      <c r="L24602">
        <v>2018</v>
      </c>
      <c r="M24602" s="1" t="s">
        <v>3888</v>
      </c>
      <c r="N24602" s="1" t="s">
        <v>3895</v>
      </c>
    </row>
    <row r="24603" spans="1:14" x14ac:dyDescent="0.3">
      <c r="A24603" s="1" t="s">
        <v>550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  <c r="K24603">
        <v>4</v>
      </c>
      <c r="L24603">
        <v>2018</v>
      </c>
      <c r="M24603" s="1" t="s">
        <v>3888</v>
      </c>
      <c r="N24603" s="1" t="s">
        <v>3895</v>
      </c>
    </row>
    <row r="24604" spans="1:14" x14ac:dyDescent="0.3">
      <c r="A24604" s="1" t="s">
        <v>550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  <c r="K24604">
        <v>4</v>
      </c>
      <c r="L24604">
        <v>2018</v>
      </c>
      <c r="M24604" s="1" t="s">
        <v>3888</v>
      </c>
      <c r="N24604" s="1" t="s">
        <v>3895</v>
      </c>
    </row>
    <row r="24605" spans="1:14" x14ac:dyDescent="0.3">
      <c r="A24605" s="1" t="s">
        <v>550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  <c r="K24605">
        <v>4</v>
      </c>
      <c r="L24605">
        <v>2018</v>
      </c>
      <c r="M24605" s="1" t="s">
        <v>3888</v>
      </c>
      <c r="N24605" s="1" t="s">
        <v>3895</v>
      </c>
    </row>
    <row r="24606" spans="1:14" x14ac:dyDescent="0.3">
      <c r="A24606" s="1" t="s">
        <v>551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  <c r="K24606">
        <v>4</v>
      </c>
      <c r="L24606">
        <v>2018</v>
      </c>
      <c r="M24606" s="1" t="s">
        <v>3888</v>
      </c>
      <c r="N24606" s="1" t="s">
        <v>3895</v>
      </c>
    </row>
    <row r="24607" spans="1:14" x14ac:dyDescent="0.3">
      <c r="A24607" s="1" t="s">
        <v>551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>
        <v>4</v>
      </c>
      <c r="L24607">
        <v>2018</v>
      </c>
      <c r="M24607" s="1" t="s">
        <v>3888</v>
      </c>
      <c r="N24607" s="1" t="s">
        <v>3895</v>
      </c>
    </row>
    <row r="24608" spans="1:14" x14ac:dyDescent="0.3">
      <c r="A24608" s="1" t="s">
        <v>551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  <c r="K24608">
        <v>4</v>
      </c>
      <c r="L24608">
        <v>2018</v>
      </c>
      <c r="M24608" s="1" t="s">
        <v>3888</v>
      </c>
      <c r="N24608" s="1" t="s">
        <v>3895</v>
      </c>
    </row>
    <row r="24609" spans="1:14" x14ac:dyDescent="0.3">
      <c r="A24609" s="1" t="s">
        <v>551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  <c r="K24609">
        <v>4</v>
      </c>
      <c r="L24609">
        <v>2018</v>
      </c>
      <c r="M24609" s="1" t="s">
        <v>3888</v>
      </c>
      <c r="N24609" s="1" t="s">
        <v>3895</v>
      </c>
    </row>
    <row r="24610" spans="1:14" x14ac:dyDescent="0.3">
      <c r="A24610" s="1" t="s">
        <v>551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>
        <v>4</v>
      </c>
      <c r="L24610">
        <v>2018</v>
      </c>
      <c r="M24610" s="1" t="s">
        <v>3888</v>
      </c>
      <c r="N24610" s="1" t="s">
        <v>3895</v>
      </c>
    </row>
    <row r="24611" spans="1:14" x14ac:dyDescent="0.3">
      <c r="A24611" s="1" t="s">
        <v>551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  <c r="K24611">
        <v>4</v>
      </c>
      <c r="L24611">
        <v>2018</v>
      </c>
      <c r="M24611" s="1" t="s">
        <v>3888</v>
      </c>
      <c r="N24611" s="1" t="s">
        <v>3895</v>
      </c>
    </row>
    <row r="24612" spans="1:14" x14ac:dyDescent="0.3">
      <c r="A24612" s="1" t="s">
        <v>551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  <c r="K24612">
        <v>4</v>
      </c>
      <c r="L24612">
        <v>2018</v>
      </c>
      <c r="M24612" s="1" t="s">
        <v>3888</v>
      </c>
      <c r="N24612" s="1" t="s">
        <v>3895</v>
      </c>
    </row>
    <row r="24613" spans="1:14" x14ac:dyDescent="0.3">
      <c r="A24613" s="1" t="s">
        <v>551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  <c r="K24613">
        <v>4</v>
      </c>
      <c r="L24613">
        <v>2018</v>
      </c>
      <c r="M24613" s="1" t="s">
        <v>3888</v>
      </c>
      <c r="N24613" s="1" t="s">
        <v>3895</v>
      </c>
    </row>
    <row r="24614" spans="1:14" x14ac:dyDescent="0.3">
      <c r="A24614" s="1" t="s">
        <v>552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  <c r="K24614">
        <v>4</v>
      </c>
      <c r="L24614">
        <v>2018</v>
      </c>
      <c r="M24614" s="1" t="s">
        <v>3888</v>
      </c>
      <c r="N24614" s="1" t="s">
        <v>3895</v>
      </c>
    </row>
    <row r="24615" spans="1:14" x14ac:dyDescent="0.3">
      <c r="A24615" s="1" t="s">
        <v>552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  <c r="K24615">
        <v>4</v>
      </c>
      <c r="L24615">
        <v>2018</v>
      </c>
      <c r="M24615" s="1" t="s">
        <v>3888</v>
      </c>
      <c r="N24615" s="1" t="s">
        <v>3895</v>
      </c>
    </row>
    <row r="24616" spans="1:14" x14ac:dyDescent="0.3">
      <c r="A24616" s="1" t="s">
        <v>552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  <c r="K24616">
        <v>4</v>
      </c>
      <c r="L24616">
        <v>2018</v>
      </c>
      <c r="M24616" s="1" t="s">
        <v>3888</v>
      </c>
      <c r="N24616" s="1" t="s">
        <v>3895</v>
      </c>
    </row>
    <row r="24617" spans="1:14" x14ac:dyDescent="0.3">
      <c r="A24617" s="1" t="s">
        <v>552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>
        <v>4</v>
      </c>
      <c r="L24617">
        <v>2018</v>
      </c>
      <c r="M24617" s="1" t="s">
        <v>3888</v>
      </c>
      <c r="N24617" s="1" t="s">
        <v>3895</v>
      </c>
    </row>
    <row r="24618" spans="1:14" x14ac:dyDescent="0.3">
      <c r="A24618" s="1" t="s">
        <v>3426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  <c r="K24618">
        <v>4</v>
      </c>
      <c r="L24618">
        <v>2018</v>
      </c>
      <c r="M24618" s="1" t="s">
        <v>3888</v>
      </c>
      <c r="N24618" s="1" t="s">
        <v>3895</v>
      </c>
    </row>
    <row r="24619" spans="1:14" x14ac:dyDescent="0.3">
      <c r="A24619" s="1" t="s">
        <v>553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>
        <v>4</v>
      </c>
      <c r="L24619">
        <v>2018</v>
      </c>
      <c r="M24619" s="1" t="s">
        <v>3888</v>
      </c>
      <c r="N24619" s="1" t="s">
        <v>3895</v>
      </c>
    </row>
    <row r="24620" spans="1:14" x14ac:dyDescent="0.3">
      <c r="A24620" s="1" t="s">
        <v>553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  <c r="K24620">
        <v>4</v>
      </c>
      <c r="L24620">
        <v>2018</v>
      </c>
      <c r="M24620" s="1" t="s">
        <v>3888</v>
      </c>
      <c r="N24620" s="1" t="s">
        <v>3895</v>
      </c>
    </row>
    <row r="24621" spans="1:14" x14ac:dyDescent="0.3">
      <c r="A24621" s="1" t="s">
        <v>553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  <c r="K24621">
        <v>4</v>
      </c>
      <c r="L24621">
        <v>2018</v>
      </c>
      <c r="M24621" s="1" t="s">
        <v>3888</v>
      </c>
      <c r="N24621" s="1" t="s">
        <v>3895</v>
      </c>
    </row>
    <row r="24622" spans="1:14" x14ac:dyDescent="0.3">
      <c r="A24622" s="1" t="s">
        <v>553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  <c r="K24622">
        <v>4</v>
      </c>
      <c r="L24622">
        <v>2018</v>
      </c>
      <c r="M24622" s="1" t="s">
        <v>3888</v>
      </c>
      <c r="N24622" s="1" t="s">
        <v>3895</v>
      </c>
    </row>
    <row r="24623" spans="1:14" x14ac:dyDescent="0.3">
      <c r="A24623" s="1" t="s">
        <v>553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  <c r="K24623">
        <v>4</v>
      </c>
      <c r="L24623">
        <v>2018</v>
      </c>
      <c r="M24623" s="1" t="s">
        <v>3888</v>
      </c>
      <c r="N24623" s="1" t="s">
        <v>3895</v>
      </c>
    </row>
    <row r="24624" spans="1:14" x14ac:dyDescent="0.3">
      <c r="A24624" s="1" t="s">
        <v>553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  <c r="K24624">
        <v>4</v>
      </c>
      <c r="L24624">
        <v>2018</v>
      </c>
      <c r="M24624" s="1" t="s">
        <v>3888</v>
      </c>
      <c r="N24624" s="1" t="s">
        <v>3895</v>
      </c>
    </row>
    <row r="24625" spans="1:14" x14ac:dyDescent="0.3">
      <c r="A24625" s="1" t="s">
        <v>553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  <c r="K24625">
        <v>4</v>
      </c>
      <c r="L24625">
        <v>2018</v>
      </c>
      <c r="M24625" s="1" t="s">
        <v>3888</v>
      </c>
      <c r="N24625" s="1" t="s">
        <v>3895</v>
      </c>
    </row>
    <row r="24626" spans="1:14" x14ac:dyDescent="0.3">
      <c r="A24626" s="1" t="s">
        <v>553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  <c r="K24626">
        <v>4</v>
      </c>
      <c r="L24626">
        <v>2018</v>
      </c>
      <c r="M24626" s="1" t="s">
        <v>3888</v>
      </c>
      <c r="N24626" s="1" t="s">
        <v>3895</v>
      </c>
    </row>
    <row r="24627" spans="1:14" x14ac:dyDescent="0.3">
      <c r="A24627" s="1" t="s">
        <v>3427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  <c r="K24627">
        <v>4</v>
      </c>
      <c r="L24627">
        <v>2018</v>
      </c>
      <c r="M24627" s="1" t="s">
        <v>3904</v>
      </c>
      <c r="N24627" s="1" t="s">
        <v>3911</v>
      </c>
    </row>
    <row r="24628" spans="1:14" x14ac:dyDescent="0.3">
      <c r="A24628" s="1" t="s">
        <v>3427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  <c r="K24628">
        <v>4</v>
      </c>
      <c r="L24628">
        <v>2018</v>
      </c>
      <c r="M24628" s="1" t="s">
        <v>3904</v>
      </c>
      <c r="N24628" s="1" t="s">
        <v>3911</v>
      </c>
    </row>
    <row r="24629" spans="1:14" x14ac:dyDescent="0.3">
      <c r="A24629" s="1" t="s">
        <v>3428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  <c r="K24629">
        <v>4</v>
      </c>
      <c r="L24629">
        <v>2018</v>
      </c>
      <c r="M24629" s="1" t="s">
        <v>3904</v>
      </c>
      <c r="N24629" s="1" t="s">
        <v>3911</v>
      </c>
    </row>
    <row r="24630" spans="1:14" x14ac:dyDescent="0.3">
      <c r="A24630" s="1" t="s">
        <v>3429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  <c r="K24630">
        <v>4</v>
      </c>
      <c r="L24630">
        <v>2018</v>
      </c>
      <c r="M24630" s="1" t="s">
        <v>3904</v>
      </c>
      <c r="N24630" s="1" t="s">
        <v>3911</v>
      </c>
    </row>
    <row r="24631" spans="1:14" x14ac:dyDescent="0.3">
      <c r="A24631" s="1" t="s">
        <v>3429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  <c r="K24631">
        <v>4</v>
      </c>
      <c r="L24631">
        <v>2018</v>
      </c>
      <c r="M24631" s="1" t="s">
        <v>3904</v>
      </c>
      <c r="N24631" s="1" t="s">
        <v>3911</v>
      </c>
    </row>
    <row r="24632" spans="1:14" x14ac:dyDescent="0.3">
      <c r="A24632" s="1" t="s">
        <v>3429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  <c r="K24632">
        <v>4</v>
      </c>
      <c r="L24632">
        <v>2018</v>
      </c>
      <c r="M24632" s="1" t="s">
        <v>3904</v>
      </c>
      <c r="N24632" s="1" t="s">
        <v>3911</v>
      </c>
    </row>
    <row r="24633" spans="1:14" x14ac:dyDescent="0.3">
      <c r="A24633" s="1" t="s">
        <v>3429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  <c r="K24633">
        <v>4</v>
      </c>
      <c r="L24633">
        <v>2018</v>
      </c>
      <c r="M24633" s="1" t="s">
        <v>3904</v>
      </c>
      <c r="N24633" s="1" t="s">
        <v>3911</v>
      </c>
    </row>
    <row r="24634" spans="1:14" x14ac:dyDescent="0.3">
      <c r="A24634" s="1" t="s">
        <v>3429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  <c r="K24634">
        <v>4</v>
      </c>
      <c r="L24634">
        <v>2018</v>
      </c>
      <c r="M24634" s="1" t="s">
        <v>3904</v>
      </c>
      <c r="N24634" s="1" t="s">
        <v>3911</v>
      </c>
    </row>
    <row r="24635" spans="1:14" x14ac:dyDescent="0.3">
      <c r="A24635" s="1" t="s">
        <v>555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  <c r="K24635">
        <v>4</v>
      </c>
      <c r="L24635">
        <v>2018</v>
      </c>
      <c r="M24635" s="1" t="s">
        <v>3904</v>
      </c>
      <c r="N24635" s="1" t="s">
        <v>3911</v>
      </c>
    </row>
    <row r="24636" spans="1:14" x14ac:dyDescent="0.3">
      <c r="A24636" s="1" t="s">
        <v>555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  <c r="K24636">
        <v>4</v>
      </c>
      <c r="L24636">
        <v>2018</v>
      </c>
      <c r="M24636" s="1" t="s">
        <v>3904</v>
      </c>
      <c r="N24636" s="1" t="s">
        <v>3911</v>
      </c>
    </row>
    <row r="24637" spans="1:14" x14ac:dyDescent="0.3">
      <c r="A24637" s="1" t="s">
        <v>555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  <c r="K24637">
        <v>4</v>
      </c>
      <c r="L24637">
        <v>2018</v>
      </c>
      <c r="M24637" s="1" t="s">
        <v>3904</v>
      </c>
      <c r="N24637" s="1" t="s">
        <v>3911</v>
      </c>
    </row>
    <row r="24638" spans="1:14" x14ac:dyDescent="0.3">
      <c r="A24638" s="1" t="s">
        <v>555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  <c r="K24638">
        <v>4</v>
      </c>
      <c r="L24638">
        <v>2018</v>
      </c>
      <c r="M24638" s="1" t="s">
        <v>3904</v>
      </c>
      <c r="N24638" s="1" t="s">
        <v>3911</v>
      </c>
    </row>
    <row r="24639" spans="1:14" x14ac:dyDescent="0.3">
      <c r="A24639" s="1" t="s">
        <v>555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  <c r="K24639">
        <v>4</v>
      </c>
      <c r="L24639">
        <v>2018</v>
      </c>
      <c r="M24639" s="1" t="s">
        <v>3904</v>
      </c>
      <c r="N24639" s="1" t="s">
        <v>3911</v>
      </c>
    </row>
    <row r="24640" spans="1:14" x14ac:dyDescent="0.3">
      <c r="A24640" s="1" t="s">
        <v>555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  <c r="K24640">
        <v>4</v>
      </c>
      <c r="L24640">
        <v>2018</v>
      </c>
      <c r="M24640" s="1" t="s">
        <v>3904</v>
      </c>
      <c r="N24640" s="1" t="s">
        <v>3911</v>
      </c>
    </row>
    <row r="24641" spans="1:14" x14ac:dyDescent="0.3">
      <c r="A24641" s="1" t="s">
        <v>555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  <c r="K24641">
        <v>4</v>
      </c>
      <c r="L24641">
        <v>2018</v>
      </c>
      <c r="M24641" s="1" t="s">
        <v>3904</v>
      </c>
      <c r="N24641" s="1" t="s">
        <v>3911</v>
      </c>
    </row>
    <row r="24642" spans="1:14" x14ac:dyDescent="0.3">
      <c r="A24642" s="1" t="s">
        <v>555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  <c r="K24642">
        <v>4</v>
      </c>
      <c r="L24642">
        <v>2018</v>
      </c>
      <c r="M24642" s="1" t="s">
        <v>3904</v>
      </c>
      <c r="N24642" s="1" t="s">
        <v>3911</v>
      </c>
    </row>
    <row r="24643" spans="1:14" x14ac:dyDescent="0.3">
      <c r="A24643" s="1" t="s">
        <v>555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  <c r="K24643">
        <v>4</v>
      </c>
      <c r="L24643">
        <v>2018</v>
      </c>
      <c r="M24643" s="1" t="s">
        <v>3904</v>
      </c>
      <c r="N24643" s="1" t="s">
        <v>3911</v>
      </c>
    </row>
    <row r="24644" spans="1:14" x14ac:dyDescent="0.3">
      <c r="A24644" s="1" t="s">
        <v>556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  <c r="K24644">
        <v>4</v>
      </c>
      <c r="L24644">
        <v>2018</v>
      </c>
      <c r="M24644" s="1" t="s">
        <v>3904</v>
      </c>
      <c r="N24644" s="1" t="s">
        <v>3911</v>
      </c>
    </row>
    <row r="24645" spans="1:14" x14ac:dyDescent="0.3">
      <c r="A24645" s="1" t="s">
        <v>556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  <c r="K24645">
        <v>4</v>
      </c>
      <c r="L24645">
        <v>2018</v>
      </c>
      <c r="M24645" s="1" t="s">
        <v>3904</v>
      </c>
      <c r="N24645" s="1" t="s">
        <v>3911</v>
      </c>
    </row>
    <row r="24646" spans="1:14" x14ac:dyDescent="0.3">
      <c r="A24646" s="1" t="s">
        <v>557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>
        <v>4</v>
      </c>
      <c r="L24646">
        <v>2018</v>
      </c>
      <c r="M24646" s="1" t="s">
        <v>3904</v>
      </c>
      <c r="N24646" s="1" t="s">
        <v>3911</v>
      </c>
    </row>
    <row r="24647" spans="1:14" x14ac:dyDescent="0.3">
      <c r="A24647" s="1" t="s">
        <v>557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  <c r="K24647">
        <v>4</v>
      </c>
      <c r="L24647">
        <v>2018</v>
      </c>
      <c r="M24647" s="1" t="s">
        <v>3904</v>
      </c>
      <c r="N24647" s="1" t="s">
        <v>3911</v>
      </c>
    </row>
    <row r="24648" spans="1:14" x14ac:dyDescent="0.3">
      <c r="A24648" s="1" t="s">
        <v>557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  <c r="K24648">
        <v>4</v>
      </c>
      <c r="L24648">
        <v>2018</v>
      </c>
      <c r="M24648" s="1" t="s">
        <v>3904</v>
      </c>
      <c r="N24648" s="1" t="s">
        <v>3911</v>
      </c>
    </row>
    <row r="24649" spans="1:14" x14ac:dyDescent="0.3">
      <c r="A24649" s="1" t="s">
        <v>557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  <c r="K24649">
        <v>4</v>
      </c>
      <c r="L24649">
        <v>2018</v>
      </c>
      <c r="M24649" s="1" t="s">
        <v>3904</v>
      </c>
      <c r="N24649" s="1" t="s">
        <v>3911</v>
      </c>
    </row>
    <row r="24650" spans="1:14" x14ac:dyDescent="0.3">
      <c r="A24650" s="1" t="s">
        <v>558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  <c r="K24650">
        <v>4</v>
      </c>
      <c r="L24650">
        <v>2018</v>
      </c>
      <c r="M24650" s="1" t="s">
        <v>3904</v>
      </c>
      <c r="N24650" s="1" t="s">
        <v>3911</v>
      </c>
    </row>
    <row r="24651" spans="1:14" x14ac:dyDescent="0.3">
      <c r="A24651" s="1" t="s">
        <v>558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  <c r="K24651">
        <v>4</v>
      </c>
      <c r="L24651">
        <v>2018</v>
      </c>
      <c r="M24651" s="1" t="s">
        <v>3904</v>
      </c>
      <c r="N24651" s="1" t="s">
        <v>3911</v>
      </c>
    </row>
    <row r="24652" spans="1:14" x14ac:dyDescent="0.3">
      <c r="A24652" s="1" t="s">
        <v>558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  <c r="K24652">
        <v>4</v>
      </c>
      <c r="L24652">
        <v>2018</v>
      </c>
      <c r="M24652" s="1" t="s">
        <v>3904</v>
      </c>
      <c r="N24652" s="1" t="s">
        <v>3911</v>
      </c>
    </row>
    <row r="24653" spans="1:14" x14ac:dyDescent="0.3">
      <c r="A24653" s="1" t="s">
        <v>558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  <c r="K24653">
        <v>4</v>
      </c>
      <c r="L24653">
        <v>2018</v>
      </c>
      <c r="M24653" s="1" t="s">
        <v>3904</v>
      </c>
      <c r="N24653" s="1" t="s">
        <v>3911</v>
      </c>
    </row>
    <row r="24654" spans="1:14" x14ac:dyDescent="0.3">
      <c r="A24654" s="1" t="s">
        <v>558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  <c r="K24654">
        <v>4</v>
      </c>
      <c r="L24654">
        <v>2018</v>
      </c>
      <c r="M24654" s="1" t="s">
        <v>3904</v>
      </c>
      <c r="N24654" s="1" t="s">
        <v>3911</v>
      </c>
    </row>
    <row r="24655" spans="1:14" x14ac:dyDescent="0.3">
      <c r="A24655" s="1" t="s">
        <v>558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  <c r="K24655">
        <v>4</v>
      </c>
      <c r="L24655">
        <v>2018</v>
      </c>
      <c r="M24655" s="1" t="s">
        <v>3904</v>
      </c>
      <c r="N24655" s="1" t="s">
        <v>3911</v>
      </c>
    </row>
    <row r="24656" spans="1:14" x14ac:dyDescent="0.3">
      <c r="A24656" s="1" t="s">
        <v>558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  <c r="K24656">
        <v>4</v>
      </c>
      <c r="L24656">
        <v>2018</v>
      </c>
      <c r="M24656" s="1" t="s">
        <v>3904</v>
      </c>
      <c r="N24656" s="1" t="s">
        <v>3911</v>
      </c>
    </row>
    <row r="24657" spans="1:14" x14ac:dyDescent="0.3">
      <c r="A24657" s="1" t="s">
        <v>559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  <c r="K24657">
        <v>4</v>
      </c>
      <c r="L24657">
        <v>2018</v>
      </c>
      <c r="M24657" s="1" t="s">
        <v>3904</v>
      </c>
      <c r="N24657" s="1" t="s">
        <v>3911</v>
      </c>
    </row>
    <row r="24658" spans="1:14" x14ac:dyDescent="0.3">
      <c r="A24658" s="1" t="s">
        <v>559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  <c r="K24658">
        <v>4</v>
      </c>
      <c r="L24658">
        <v>2018</v>
      </c>
      <c r="M24658" s="1" t="s">
        <v>3904</v>
      </c>
      <c r="N24658" s="1" t="s">
        <v>3911</v>
      </c>
    </row>
    <row r="24659" spans="1:14" x14ac:dyDescent="0.3">
      <c r="A24659" s="1" t="s">
        <v>559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  <c r="K24659">
        <v>4</v>
      </c>
      <c r="L24659">
        <v>2018</v>
      </c>
      <c r="M24659" s="1" t="s">
        <v>3904</v>
      </c>
      <c r="N24659" s="1" t="s">
        <v>3911</v>
      </c>
    </row>
    <row r="24660" spans="1:14" x14ac:dyDescent="0.3">
      <c r="A24660" s="1" t="s">
        <v>559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  <c r="K24660">
        <v>4</v>
      </c>
      <c r="L24660">
        <v>2018</v>
      </c>
      <c r="M24660" s="1" t="s">
        <v>3904</v>
      </c>
      <c r="N24660" s="1" t="s">
        <v>3911</v>
      </c>
    </row>
    <row r="24661" spans="1:14" x14ac:dyDescent="0.3">
      <c r="A24661" s="1" t="s">
        <v>559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  <c r="K24661">
        <v>4</v>
      </c>
      <c r="L24661">
        <v>2018</v>
      </c>
      <c r="M24661" s="1" t="s">
        <v>3904</v>
      </c>
      <c r="N24661" s="1" t="s">
        <v>3911</v>
      </c>
    </row>
    <row r="24662" spans="1:14" x14ac:dyDescent="0.3">
      <c r="A24662" s="1" t="s">
        <v>559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  <c r="K24662">
        <v>4</v>
      </c>
      <c r="L24662">
        <v>2018</v>
      </c>
      <c r="M24662" s="1" t="s">
        <v>3904</v>
      </c>
      <c r="N24662" s="1" t="s">
        <v>3911</v>
      </c>
    </row>
    <row r="24663" spans="1:14" x14ac:dyDescent="0.3">
      <c r="A24663" s="1" t="s">
        <v>559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  <c r="K24663">
        <v>4</v>
      </c>
      <c r="L24663">
        <v>2018</v>
      </c>
      <c r="M24663" s="1" t="s">
        <v>3904</v>
      </c>
      <c r="N24663" s="1" t="s">
        <v>3911</v>
      </c>
    </row>
    <row r="24664" spans="1:14" x14ac:dyDescent="0.3">
      <c r="A24664" s="1" t="s">
        <v>559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>
        <v>4</v>
      </c>
      <c r="L24664">
        <v>2018</v>
      </c>
      <c r="M24664" s="1" t="s">
        <v>3904</v>
      </c>
      <c r="N24664" s="1" t="s">
        <v>3911</v>
      </c>
    </row>
    <row r="24665" spans="1:14" x14ac:dyDescent="0.3">
      <c r="A24665" s="1" t="s">
        <v>559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  <c r="K24665">
        <v>4</v>
      </c>
      <c r="L24665">
        <v>2018</v>
      </c>
      <c r="M24665" s="1" t="s">
        <v>3904</v>
      </c>
      <c r="N24665" s="1" t="s">
        <v>3911</v>
      </c>
    </row>
    <row r="24666" spans="1:14" x14ac:dyDescent="0.3">
      <c r="A24666" s="1" t="s">
        <v>560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  <c r="K24666">
        <v>4</v>
      </c>
      <c r="L24666">
        <v>2018</v>
      </c>
      <c r="M24666" s="1" t="s">
        <v>3904</v>
      </c>
      <c r="N24666" s="1" t="s">
        <v>3911</v>
      </c>
    </row>
    <row r="24667" spans="1:14" x14ac:dyDescent="0.3">
      <c r="A24667" s="1" t="s">
        <v>560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>
        <v>4</v>
      </c>
      <c r="L24667">
        <v>2018</v>
      </c>
      <c r="M24667" s="1" t="s">
        <v>3904</v>
      </c>
      <c r="N24667" s="1" t="s">
        <v>3911</v>
      </c>
    </row>
    <row r="24668" spans="1:14" x14ac:dyDescent="0.3">
      <c r="A24668" s="1" t="s">
        <v>560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>
        <v>4</v>
      </c>
      <c r="L24668">
        <v>2018</v>
      </c>
      <c r="M24668" s="1" t="s">
        <v>3904</v>
      </c>
      <c r="N24668" s="1" t="s">
        <v>3911</v>
      </c>
    </row>
    <row r="24669" spans="1:14" x14ac:dyDescent="0.3">
      <c r="A24669" s="1" t="s">
        <v>560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  <c r="K24669">
        <v>4</v>
      </c>
      <c r="L24669">
        <v>2018</v>
      </c>
      <c r="M24669" s="1" t="s">
        <v>3904</v>
      </c>
      <c r="N24669" s="1" t="s">
        <v>3911</v>
      </c>
    </row>
    <row r="24670" spans="1:14" x14ac:dyDescent="0.3">
      <c r="A24670" s="1" t="s">
        <v>560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  <c r="K24670">
        <v>4</v>
      </c>
      <c r="L24670">
        <v>2018</v>
      </c>
      <c r="M24670" s="1" t="s">
        <v>3904</v>
      </c>
      <c r="N24670" s="1" t="s">
        <v>3911</v>
      </c>
    </row>
    <row r="24671" spans="1:14" x14ac:dyDescent="0.3">
      <c r="A24671" s="1" t="s">
        <v>560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  <c r="K24671">
        <v>4</v>
      </c>
      <c r="L24671">
        <v>2018</v>
      </c>
      <c r="M24671" s="1" t="s">
        <v>3904</v>
      </c>
      <c r="N24671" s="1" t="s">
        <v>3911</v>
      </c>
    </row>
    <row r="24672" spans="1:14" x14ac:dyDescent="0.3">
      <c r="A24672" s="1" t="s">
        <v>560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  <c r="K24672">
        <v>4</v>
      </c>
      <c r="L24672">
        <v>2018</v>
      </c>
      <c r="M24672" s="1" t="s">
        <v>3904</v>
      </c>
      <c r="N24672" s="1" t="s">
        <v>3911</v>
      </c>
    </row>
    <row r="24673" spans="1:14" x14ac:dyDescent="0.3">
      <c r="A24673" s="1" t="s">
        <v>560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  <c r="K24673">
        <v>4</v>
      </c>
      <c r="L24673">
        <v>2018</v>
      </c>
      <c r="M24673" s="1" t="s">
        <v>3904</v>
      </c>
      <c r="N24673" s="1" t="s">
        <v>3911</v>
      </c>
    </row>
    <row r="24674" spans="1:14" x14ac:dyDescent="0.3">
      <c r="A24674" s="1" t="s">
        <v>560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  <c r="K24674">
        <v>4</v>
      </c>
      <c r="L24674">
        <v>2018</v>
      </c>
      <c r="M24674" s="1" t="s">
        <v>3904</v>
      </c>
      <c r="N24674" s="1" t="s">
        <v>3911</v>
      </c>
    </row>
    <row r="24675" spans="1:14" x14ac:dyDescent="0.3">
      <c r="A24675" s="1" t="s">
        <v>3414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  <c r="K24675">
        <v>3</v>
      </c>
      <c r="L24675">
        <v>2017</v>
      </c>
      <c r="M24675" s="1" t="s">
        <v>3886</v>
      </c>
      <c r="N24675" s="1" t="s">
        <v>3887</v>
      </c>
    </row>
    <row r="24676" spans="1:14" x14ac:dyDescent="0.3">
      <c r="A24676" s="1" t="s">
        <v>3414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  <c r="K24676">
        <v>3</v>
      </c>
      <c r="L24676">
        <v>2017</v>
      </c>
      <c r="M24676" s="1" t="s">
        <v>3886</v>
      </c>
      <c r="N24676" s="1" t="s">
        <v>3887</v>
      </c>
    </row>
    <row r="24677" spans="1:14" x14ac:dyDescent="0.3">
      <c r="A24677" s="1" t="s">
        <v>561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  <c r="K24677">
        <v>3</v>
      </c>
      <c r="L24677">
        <v>2017</v>
      </c>
      <c r="M24677" s="1" t="s">
        <v>3886</v>
      </c>
      <c r="N24677" s="1" t="s">
        <v>3887</v>
      </c>
    </row>
    <row r="24678" spans="1:14" x14ac:dyDescent="0.3">
      <c r="A24678" s="1" t="s">
        <v>3415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  <c r="K24678">
        <v>3</v>
      </c>
      <c r="L24678">
        <v>2017</v>
      </c>
      <c r="M24678" s="1" t="s">
        <v>3886</v>
      </c>
      <c r="N24678" s="1" t="s">
        <v>3887</v>
      </c>
    </row>
    <row r="24679" spans="1:14" x14ac:dyDescent="0.3">
      <c r="A24679" s="1" t="s">
        <v>482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  <c r="K24679">
        <v>3</v>
      </c>
      <c r="L24679">
        <v>2017</v>
      </c>
      <c r="M24679" s="1" t="s">
        <v>3886</v>
      </c>
      <c r="N24679" s="1" t="s">
        <v>3887</v>
      </c>
    </row>
    <row r="24680" spans="1:14" x14ac:dyDescent="0.3">
      <c r="A24680" s="1" t="s">
        <v>482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  <c r="K24680">
        <v>3</v>
      </c>
      <c r="L24680">
        <v>2017</v>
      </c>
      <c r="M24680" s="1" t="s">
        <v>3886</v>
      </c>
      <c r="N24680" s="1" t="s">
        <v>3887</v>
      </c>
    </row>
    <row r="24681" spans="1:14" x14ac:dyDescent="0.3">
      <c r="A24681" s="1" t="s">
        <v>485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  <c r="K24681">
        <v>3</v>
      </c>
      <c r="L24681">
        <v>2017</v>
      </c>
      <c r="M24681" s="1" t="s">
        <v>3902</v>
      </c>
      <c r="N24681" s="1" t="s">
        <v>3903</v>
      </c>
    </row>
    <row r="24682" spans="1:14" x14ac:dyDescent="0.3">
      <c r="A24682" s="1" t="s">
        <v>486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  <c r="K24682">
        <v>3</v>
      </c>
      <c r="L24682">
        <v>2017</v>
      </c>
      <c r="M24682" s="1" t="s">
        <v>3902</v>
      </c>
      <c r="N24682" s="1" t="s">
        <v>3903</v>
      </c>
    </row>
    <row r="24683" spans="1:14" x14ac:dyDescent="0.3">
      <c r="A24683" s="1" t="s">
        <v>486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  <c r="K24683">
        <v>3</v>
      </c>
      <c r="L24683">
        <v>2017</v>
      </c>
      <c r="M24683" s="1" t="s">
        <v>3902</v>
      </c>
      <c r="N24683" s="1" t="s">
        <v>3903</v>
      </c>
    </row>
    <row r="24684" spans="1:14" x14ac:dyDescent="0.3">
      <c r="A24684" s="1" t="s">
        <v>486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  <c r="K24684">
        <v>3</v>
      </c>
      <c r="L24684">
        <v>2017</v>
      </c>
      <c r="M24684" s="1" t="s">
        <v>3902</v>
      </c>
      <c r="N24684" s="1" t="s">
        <v>3903</v>
      </c>
    </row>
    <row r="24685" spans="1:14" x14ac:dyDescent="0.3">
      <c r="A24685" s="1" t="s">
        <v>487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  <c r="K24685">
        <v>3</v>
      </c>
      <c r="L24685">
        <v>2017</v>
      </c>
      <c r="M24685" s="1" t="s">
        <v>3902</v>
      </c>
      <c r="N24685" s="1" t="s">
        <v>3903</v>
      </c>
    </row>
    <row r="24686" spans="1:14" x14ac:dyDescent="0.3">
      <c r="A24686" s="1" t="s">
        <v>488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  <c r="K24686">
        <v>3</v>
      </c>
      <c r="L24686">
        <v>2017</v>
      </c>
      <c r="M24686" s="1" t="s">
        <v>3902</v>
      </c>
      <c r="N24686" s="1" t="s">
        <v>3903</v>
      </c>
    </row>
    <row r="24687" spans="1:14" x14ac:dyDescent="0.3">
      <c r="A24687" s="1" t="s">
        <v>488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  <c r="K24687">
        <v>3</v>
      </c>
      <c r="L24687">
        <v>2017</v>
      </c>
      <c r="M24687" s="1" t="s">
        <v>3902</v>
      </c>
      <c r="N24687" s="1" t="s">
        <v>3903</v>
      </c>
    </row>
    <row r="24688" spans="1:14" x14ac:dyDescent="0.3">
      <c r="A24688" s="1" t="s">
        <v>490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  <c r="K24688">
        <v>3</v>
      </c>
      <c r="L24688">
        <v>2017</v>
      </c>
      <c r="M24688" s="1" t="s">
        <v>3902</v>
      </c>
      <c r="N24688" s="1" t="s">
        <v>3903</v>
      </c>
    </row>
    <row r="24689" spans="1:14" x14ac:dyDescent="0.3">
      <c r="A24689" s="1" t="s">
        <v>490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  <c r="K24689">
        <v>3</v>
      </c>
      <c r="L24689">
        <v>2017</v>
      </c>
      <c r="M24689" s="1" t="s">
        <v>3902</v>
      </c>
      <c r="N24689" s="1" t="s">
        <v>3903</v>
      </c>
    </row>
    <row r="24690" spans="1:14" x14ac:dyDescent="0.3">
      <c r="A24690" s="1" t="s">
        <v>491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  <c r="K24690">
        <v>4</v>
      </c>
      <c r="L24690">
        <v>2017</v>
      </c>
      <c r="M24690" s="1" t="s">
        <v>3919</v>
      </c>
      <c r="N24690" s="1" t="s">
        <v>3930</v>
      </c>
    </row>
    <row r="24691" spans="1:14" x14ac:dyDescent="0.3">
      <c r="A24691" s="1" t="s">
        <v>492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  <c r="K24691">
        <v>4</v>
      </c>
      <c r="L24691">
        <v>2017</v>
      </c>
      <c r="M24691" s="1" t="s">
        <v>3888</v>
      </c>
      <c r="N24691" s="1" t="s">
        <v>3889</v>
      </c>
    </row>
    <row r="24692" spans="1:14" x14ac:dyDescent="0.3">
      <c r="A24692" s="1" t="s">
        <v>492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  <c r="K24692">
        <v>4</v>
      </c>
      <c r="L24692">
        <v>2017</v>
      </c>
      <c r="M24692" s="1" t="s">
        <v>3888</v>
      </c>
      <c r="N24692" s="1" t="s">
        <v>3889</v>
      </c>
    </row>
    <row r="24693" spans="1:14" x14ac:dyDescent="0.3">
      <c r="A24693" s="1" t="s">
        <v>493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  <c r="K24693">
        <v>4</v>
      </c>
      <c r="L24693">
        <v>2017</v>
      </c>
      <c r="M24693" s="1" t="s">
        <v>3888</v>
      </c>
      <c r="N24693" s="1" t="s">
        <v>3889</v>
      </c>
    </row>
    <row r="24694" spans="1:14" x14ac:dyDescent="0.3">
      <c r="A24694" s="1" t="s">
        <v>495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  <c r="K24694">
        <v>4</v>
      </c>
      <c r="L24694">
        <v>2017</v>
      </c>
      <c r="M24694" s="1" t="s">
        <v>3888</v>
      </c>
      <c r="N24694" s="1" t="s">
        <v>3889</v>
      </c>
    </row>
    <row r="24695" spans="1:14" x14ac:dyDescent="0.3">
      <c r="A24695" s="1" t="s">
        <v>495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  <c r="K24695">
        <v>4</v>
      </c>
      <c r="L24695">
        <v>2017</v>
      </c>
      <c r="M24695" s="1" t="s">
        <v>3888</v>
      </c>
      <c r="N24695" s="1" t="s">
        <v>3889</v>
      </c>
    </row>
    <row r="24696" spans="1:14" x14ac:dyDescent="0.3">
      <c r="A24696" s="1" t="s">
        <v>495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  <c r="K24696">
        <v>4</v>
      </c>
      <c r="L24696">
        <v>2017</v>
      </c>
      <c r="M24696" s="1" t="s">
        <v>3888</v>
      </c>
      <c r="N24696" s="1" t="s">
        <v>3889</v>
      </c>
    </row>
    <row r="24697" spans="1:14" x14ac:dyDescent="0.3">
      <c r="A24697" s="1" t="s">
        <v>495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  <c r="K24697">
        <v>4</v>
      </c>
      <c r="L24697">
        <v>2017</v>
      </c>
      <c r="M24697" s="1" t="s">
        <v>3888</v>
      </c>
      <c r="N24697" s="1" t="s">
        <v>3889</v>
      </c>
    </row>
    <row r="24698" spans="1:14" x14ac:dyDescent="0.3">
      <c r="A24698" s="1" t="s">
        <v>495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  <c r="K24698">
        <v>4</v>
      </c>
      <c r="L24698">
        <v>2017</v>
      </c>
      <c r="M24698" s="1" t="s">
        <v>3888</v>
      </c>
      <c r="N24698" s="1" t="s">
        <v>3889</v>
      </c>
    </row>
    <row r="24699" spans="1:14" x14ac:dyDescent="0.3">
      <c r="A24699" s="1" t="s">
        <v>498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  <c r="K24699">
        <v>4</v>
      </c>
      <c r="L24699">
        <v>2017</v>
      </c>
      <c r="M24699" s="1" t="s">
        <v>3904</v>
      </c>
      <c r="N24699" s="1" t="s">
        <v>3905</v>
      </c>
    </row>
    <row r="24700" spans="1:14" x14ac:dyDescent="0.3">
      <c r="A24700" s="1" t="s">
        <v>498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  <c r="K24700">
        <v>4</v>
      </c>
      <c r="L24700">
        <v>2017</v>
      </c>
      <c r="M24700" s="1" t="s">
        <v>3904</v>
      </c>
      <c r="N24700" s="1" t="s">
        <v>3905</v>
      </c>
    </row>
    <row r="24701" spans="1:14" x14ac:dyDescent="0.3">
      <c r="A24701" s="1" t="s">
        <v>498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  <c r="K24701">
        <v>4</v>
      </c>
      <c r="L24701">
        <v>2017</v>
      </c>
      <c r="M24701" s="1" t="s">
        <v>3904</v>
      </c>
      <c r="N24701" s="1" t="s">
        <v>3905</v>
      </c>
    </row>
    <row r="24702" spans="1:14" x14ac:dyDescent="0.3">
      <c r="A24702" s="1" t="s">
        <v>498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  <c r="K24702">
        <v>4</v>
      </c>
      <c r="L24702">
        <v>2017</v>
      </c>
      <c r="M24702" s="1" t="s">
        <v>3904</v>
      </c>
      <c r="N24702" s="1" t="s">
        <v>3905</v>
      </c>
    </row>
    <row r="24703" spans="1:14" x14ac:dyDescent="0.3">
      <c r="A24703" s="1" t="s">
        <v>500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  <c r="K24703">
        <v>4</v>
      </c>
      <c r="L24703">
        <v>2017</v>
      </c>
      <c r="M24703" s="1" t="s">
        <v>3904</v>
      </c>
      <c r="N24703" s="1" t="s">
        <v>3905</v>
      </c>
    </row>
    <row r="24704" spans="1:14" x14ac:dyDescent="0.3">
      <c r="A24704" s="1" t="s">
        <v>500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  <c r="K24704">
        <v>4</v>
      </c>
      <c r="L24704">
        <v>2017</v>
      </c>
      <c r="M24704" s="1" t="s">
        <v>3904</v>
      </c>
      <c r="N24704" s="1" t="s">
        <v>3905</v>
      </c>
    </row>
    <row r="24705" spans="1:14" x14ac:dyDescent="0.3">
      <c r="A24705" s="1" t="s">
        <v>503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  <c r="K24705">
        <v>1</v>
      </c>
      <c r="L24705">
        <v>2018</v>
      </c>
      <c r="M24705" s="1" t="s">
        <v>3921</v>
      </c>
      <c r="N24705" s="1" t="s">
        <v>3931</v>
      </c>
    </row>
    <row r="24706" spans="1:14" x14ac:dyDescent="0.3">
      <c r="A24706" s="1" t="s">
        <v>563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  <c r="K24706">
        <v>1</v>
      </c>
      <c r="L24706">
        <v>2018</v>
      </c>
      <c r="M24706" s="1" t="s">
        <v>3921</v>
      </c>
      <c r="N24706" s="1" t="s">
        <v>3931</v>
      </c>
    </row>
    <row r="24707" spans="1:14" x14ac:dyDescent="0.3">
      <c r="A24707" s="1" t="s">
        <v>3430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  <c r="K24707">
        <v>1</v>
      </c>
      <c r="L24707">
        <v>2018</v>
      </c>
      <c r="M24707" s="1" t="s">
        <v>3890</v>
      </c>
      <c r="N24707" s="1" t="s">
        <v>3891</v>
      </c>
    </row>
    <row r="24708" spans="1:14" x14ac:dyDescent="0.3">
      <c r="A24708" s="1" t="s">
        <v>504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  <c r="K24708">
        <v>1</v>
      </c>
      <c r="L24708">
        <v>2018</v>
      </c>
      <c r="M24708" s="1" t="s">
        <v>3890</v>
      </c>
      <c r="N24708" s="1" t="s">
        <v>3891</v>
      </c>
    </row>
    <row r="24709" spans="1:14" x14ac:dyDescent="0.3">
      <c r="A24709" s="1" t="s">
        <v>504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  <c r="K24709">
        <v>1</v>
      </c>
      <c r="L24709">
        <v>2018</v>
      </c>
      <c r="M24709" s="1" t="s">
        <v>3890</v>
      </c>
      <c r="N24709" s="1" t="s">
        <v>3891</v>
      </c>
    </row>
    <row r="24710" spans="1:14" x14ac:dyDescent="0.3">
      <c r="A24710" s="1" t="s">
        <v>504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  <c r="K24710">
        <v>1</v>
      </c>
      <c r="L24710">
        <v>2018</v>
      </c>
      <c r="M24710" s="1" t="s">
        <v>3890</v>
      </c>
      <c r="N24710" s="1" t="s">
        <v>3891</v>
      </c>
    </row>
    <row r="24711" spans="1:14" x14ac:dyDescent="0.3">
      <c r="A24711" s="1" t="s">
        <v>504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  <c r="K24711">
        <v>1</v>
      </c>
      <c r="L24711">
        <v>2018</v>
      </c>
      <c r="M24711" s="1" t="s">
        <v>3890</v>
      </c>
      <c r="N24711" s="1" t="s">
        <v>3891</v>
      </c>
    </row>
    <row r="24712" spans="1:14" x14ac:dyDescent="0.3">
      <c r="A24712" s="1" t="s">
        <v>504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  <c r="K24712">
        <v>1</v>
      </c>
      <c r="L24712">
        <v>2018</v>
      </c>
      <c r="M24712" s="1" t="s">
        <v>3890</v>
      </c>
      <c r="N24712" s="1" t="s">
        <v>3891</v>
      </c>
    </row>
    <row r="24713" spans="1:14" x14ac:dyDescent="0.3">
      <c r="A24713" s="1" t="s">
        <v>505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  <c r="K24713">
        <v>1</v>
      </c>
      <c r="L24713">
        <v>2018</v>
      </c>
      <c r="M24713" s="1" t="s">
        <v>3890</v>
      </c>
      <c r="N24713" s="1" t="s">
        <v>3891</v>
      </c>
    </row>
    <row r="24714" spans="1:14" x14ac:dyDescent="0.3">
      <c r="A24714" s="1" t="s">
        <v>508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  <c r="K24714">
        <v>1</v>
      </c>
      <c r="L24714">
        <v>2018</v>
      </c>
      <c r="M24714" s="1" t="s">
        <v>3906</v>
      </c>
      <c r="N24714" s="1" t="s">
        <v>3907</v>
      </c>
    </row>
    <row r="24715" spans="1:14" x14ac:dyDescent="0.3">
      <c r="A24715" s="1" t="s">
        <v>508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  <c r="K24715">
        <v>1</v>
      </c>
      <c r="L24715">
        <v>2018</v>
      </c>
      <c r="M24715" s="1" t="s">
        <v>3906</v>
      </c>
      <c r="N24715" s="1" t="s">
        <v>3907</v>
      </c>
    </row>
    <row r="24716" spans="1:14" x14ac:dyDescent="0.3">
      <c r="A24716" s="1" t="s">
        <v>508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  <c r="K24716">
        <v>1</v>
      </c>
      <c r="L24716">
        <v>2018</v>
      </c>
      <c r="M24716" s="1" t="s">
        <v>3906</v>
      </c>
      <c r="N24716" s="1" t="s">
        <v>3907</v>
      </c>
    </row>
    <row r="24717" spans="1:14" x14ac:dyDescent="0.3">
      <c r="A24717" s="1" t="s">
        <v>509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  <c r="K24717">
        <v>1</v>
      </c>
      <c r="L24717">
        <v>2018</v>
      </c>
      <c r="M24717" s="1" t="s">
        <v>3906</v>
      </c>
      <c r="N24717" s="1" t="s">
        <v>3907</v>
      </c>
    </row>
    <row r="24718" spans="1:14" x14ac:dyDescent="0.3">
      <c r="A24718" s="1" t="s">
        <v>3431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  <c r="K24718">
        <v>1</v>
      </c>
      <c r="L24718">
        <v>2018</v>
      </c>
      <c r="M24718" s="1" t="s">
        <v>3906</v>
      </c>
      <c r="N24718" s="1" t="s">
        <v>3907</v>
      </c>
    </row>
    <row r="24719" spans="1:14" x14ac:dyDescent="0.3">
      <c r="A24719" s="1" t="s">
        <v>3431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  <c r="K24719">
        <v>1</v>
      </c>
      <c r="L24719">
        <v>2018</v>
      </c>
      <c r="M24719" s="1" t="s">
        <v>3906</v>
      </c>
      <c r="N24719" s="1" t="s">
        <v>3907</v>
      </c>
    </row>
    <row r="24720" spans="1:14" x14ac:dyDescent="0.3">
      <c r="A24720" s="1" t="s">
        <v>3431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  <c r="K24720">
        <v>1</v>
      </c>
      <c r="L24720">
        <v>2018</v>
      </c>
      <c r="M24720" s="1" t="s">
        <v>3906</v>
      </c>
      <c r="N24720" s="1" t="s">
        <v>3907</v>
      </c>
    </row>
    <row r="24721" spans="1:14" x14ac:dyDescent="0.3">
      <c r="A24721" s="1" t="s">
        <v>511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  <c r="K24721">
        <v>1</v>
      </c>
      <c r="L24721">
        <v>2018</v>
      </c>
      <c r="M24721" s="1" t="s">
        <v>3906</v>
      </c>
      <c r="N24721" s="1" t="s">
        <v>3907</v>
      </c>
    </row>
    <row r="24722" spans="1:14" x14ac:dyDescent="0.3">
      <c r="A24722" s="1" t="s">
        <v>511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  <c r="K24722">
        <v>1</v>
      </c>
      <c r="L24722">
        <v>2018</v>
      </c>
      <c r="M24722" s="1" t="s">
        <v>3906</v>
      </c>
      <c r="N24722" s="1" t="s">
        <v>3907</v>
      </c>
    </row>
    <row r="24723" spans="1:14" x14ac:dyDescent="0.3">
      <c r="A24723" s="1" t="s">
        <v>511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  <c r="K24723">
        <v>1</v>
      </c>
      <c r="L24723">
        <v>2018</v>
      </c>
      <c r="M24723" s="1" t="s">
        <v>3906</v>
      </c>
      <c r="N24723" s="1" t="s">
        <v>3907</v>
      </c>
    </row>
    <row r="24724" spans="1:14" x14ac:dyDescent="0.3">
      <c r="A24724" s="1" t="s">
        <v>511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  <c r="K24724">
        <v>1</v>
      </c>
      <c r="L24724">
        <v>2018</v>
      </c>
      <c r="M24724" s="1" t="s">
        <v>3906</v>
      </c>
      <c r="N24724" s="1" t="s">
        <v>3907</v>
      </c>
    </row>
    <row r="24725" spans="1:14" x14ac:dyDescent="0.3">
      <c r="A24725" s="1" t="s">
        <v>511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  <c r="K24725">
        <v>1</v>
      </c>
      <c r="L24725">
        <v>2018</v>
      </c>
      <c r="M24725" s="1" t="s">
        <v>3906</v>
      </c>
      <c r="N24725" s="1" t="s">
        <v>3907</v>
      </c>
    </row>
    <row r="24726" spans="1:14" x14ac:dyDescent="0.3">
      <c r="A24726" s="1" t="s">
        <v>513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  <c r="K24726">
        <v>1</v>
      </c>
      <c r="L24726">
        <v>2018</v>
      </c>
      <c r="M24726" s="1" t="s">
        <v>3906</v>
      </c>
      <c r="N24726" s="1" t="s">
        <v>3907</v>
      </c>
    </row>
    <row r="24727" spans="1:14" x14ac:dyDescent="0.3">
      <c r="A24727" s="1" t="s">
        <v>513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  <c r="K24727">
        <v>1</v>
      </c>
      <c r="L24727">
        <v>2018</v>
      </c>
      <c r="M24727" s="1" t="s">
        <v>3906</v>
      </c>
      <c r="N24727" s="1" t="s">
        <v>3907</v>
      </c>
    </row>
    <row r="24728" spans="1:14" x14ac:dyDescent="0.3">
      <c r="A24728" s="1" t="s">
        <v>513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  <c r="K24728">
        <v>1</v>
      </c>
      <c r="L24728">
        <v>2018</v>
      </c>
      <c r="M24728" s="1" t="s">
        <v>3906</v>
      </c>
      <c r="N24728" s="1" t="s">
        <v>3907</v>
      </c>
    </row>
    <row r="24729" spans="1:14" x14ac:dyDescent="0.3">
      <c r="A24729" s="1" t="s">
        <v>513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  <c r="K24729">
        <v>1</v>
      </c>
      <c r="L24729">
        <v>2018</v>
      </c>
      <c r="M24729" s="1" t="s">
        <v>3906</v>
      </c>
      <c r="N24729" s="1" t="s">
        <v>3907</v>
      </c>
    </row>
    <row r="24730" spans="1:14" x14ac:dyDescent="0.3">
      <c r="A24730" s="1" t="s">
        <v>513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  <c r="K24730">
        <v>1</v>
      </c>
      <c r="L24730">
        <v>2018</v>
      </c>
      <c r="M24730" s="1" t="s">
        <v>3906</v>
      </c>
      <c r="N24730" s="1" t="s">
        <v>3907</v>
      </c>
    </row>
    <row r="24731" spans="1:14" x14ac:dyDescent="0.3">
      <c r="A24731" s="1" t="s">
        <v>514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  <c r="K24731">
        <v>2</v>
      </c>
      <c r="L24731">
        <v>2018</v>
      </c>
      <c r="M24731" s="1" t="s">
        <v>3923</v>
      </c>
      <c r="N24731" s="1" t="s">
        <v>3932</v>
      </c>
    </row>
    <row r="24732" spans="1:14" x14ac:dyDescent="0.3">
      <c r="A24732" s="1" t="s">
        <v>515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  <c r="K24732">
        <v>2</v>
      </c>
      <c r="L24732">
        <v>2018</v>
      </c>
      <c r="M24732" s="1" t="s">
        <v>3923</v>
      </c>
      <c r="N24732" s="1" t="s">
        <v>3932</v>
      </c>
    </row>
    <row r="24733" spans="1:14" x14ac:dyDescent="0.3">
      <c r="A24733" s="1" t="s">
        <v>515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  <c r="K24733">
        <v>2</v>
      </c>
      <c r="L24733">
        <v>2018</v>
      </c>
      <c r="M24733" s="1" t="s">
        <v>3923</v>
      </c>
      <c r="N24733" s="1" t="s">
        <v>3932</v>
      </c>
    </row>
    <row r="24734" spans="1:14" x14ac:dyDescent="0.3">
      <c r="A24734" s="1" t="s">
        <v>516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  <c r="K24734">
        <v>2</v>
      </c>
      <c r="L24734">
        <v>2018</v>
      </c>
      <c r="M24734" s="1" t="s">
        <v>3892</v>
      </c>
      <c r="N24734" s="1" t="s">
        <v>3893</v>
      </c>
    </row>
    <row r="24735" spans="1:14" x14ac:dyDescent="0.3">
      <c r="A24735" s="1" t="s">
        <v>516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  <c r="K24735">
        <v>2</v>
      </c>
      <c r="L24735">
        <v>2018</v>
      </c>
      <c r="M24735" s="1" t="s">
        <v>3892</v>
      </c>
      <c r="N24735" s="1" t="s">
        <v>3893</v>
      </c>
    </row>
    <row r="24736" spans="1:14" x14ac:dyDescent="0.3">
      <c r="A24736" s="1" t="s">
        <v>516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  <c r="K24736">
        <v>2</v>
      </c>
      <c r="L24736">
        <v>2018</v>
      </c>
      <c r="M24736" s="1" t="s">
        <v>3892</v>
      </c>
      <c r="N24736" s="1" t="s">
        <v>3893</v>
      </c>
    </row>
    <row r="24737" spans="1:14" x14ac:dyDescent="0.3">
      <c r="A24737" s="1" t="s">
        <v>518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  <c r="K24737">
        <v>2</v>
      </c>
      <c r="L24737">
        <v>2018</v>
      </c>
      <c r="M24737" s="1" t="s">
        <v>3892</v>
      </c>
      <c r="N24737" s="1" t="s">
        <v>3893</v>
      </c>
    </row>
    <row r="24738" spans="1:14" x14ac:dyDescent="0.3">
      <c r="A24738" s="1" t="s">
        <v>521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  <c r="K24738">
        <v>2</v>
      </c>
      <c r="L24738">
        <v>2018</v>
      </c>
      <c r="M24738" s="1" t="s">
        <v>3908</v>
      </c>
      <c r="N24738" s="1" t="s">
        <v>3909</v>
      </c>
    </row>
    <row r="24739" spans="1:14" x14ac:dyDescent="0.3">
      <c r="A24739" s="1" t="s">
        <v>565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  <c r="K24739">
        <v>2</v>
      </c>
      <c r="L24739">
        <v>2018</v>
      </c>
      <c r="M24739" s="1" t="s">
        <v>3908</v>
      </c>
      <c r="N24739" s="1" t="s">
        <v>3909</v>
      </c>
    </row>
    <row r="24740" spans="1:14" x14ac:dyDescent="0.3">
      <c r="A24740" s="1" t="s">
        <v>522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  <c r="K24740">
        <v>2</v>
      </c>
      <c r="L24740">
        <v>2018</v>
      </c>
      <c r="M24740" s="1" t="s">
        <v>3908</v>
      </c>
      <c r="N24740" s="1" t="s">
        <v>3909</v>
      </c>
    </row>
    <row r="24741" spans="1:14" x14ac:dyDescent="0.3">
      <c r="A24741" s="1" t="s">
        <v>566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  <c r="K24741">
        <v>2</v>
      </c>
      <c r="L24741">
        <v>2018</v>
      </c>
      <c r="M24741" s="1" t="s">
        <v>3908</v>
      </c>
      <c r="N24741" s="1" t="s">
        <v>3909</v>
      </c>
    </row>
    <row r="24742" spans="1:14" x14ac:dyDescent="0.3">
      <c r="A24742" s="1" t="s">
        <v>566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  <c r="K24742">
        <v>2</v>
      </c>
      <c r="L24742">
        <v>2018</v>
      </c>
      <c r="M24742" s="1" t="s">
        <v>3908</v>
      </c>
      <c r="N24742" s="1" t="s">
        <v>3909</v>
      </c>
    </row>
    <row r="24743" spans="1:14" x14ac:dyDescent="0.3">
      <c r="A24743" s="1" t="s">
        <v>566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  <c r="K24743">
        <v>2</v>
      </c>
      <c r="L24743">
        <v>2018</v>
      </c>
      <c r="M24743" s="1" t="s">
        <v>3908</v>
      </c>
      <c r="N24743" s="1" t="s">
        <v>3909</v>
      </c>
    </row>
    <row r="24744" spans="1:14" x14ac:dyDescent="0.3">
      <c r="A24744" s="1" t="s">
        <v>566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  <c r="K24744">
        <v>2</v>
      </c>
      <c r="L24744">
        <v>2018</v>
      </c>
      <c r="M24744" s="1" t="s">
        <v>3908</v>
      </c>
      <c r="N24744" s="1" t="s">
        <v>3909</v>
      </c>
    </row>
    <row r="24745" spans="1:14" x14ac:dyDescent="0.3">
      <c r="A24745" s="1" t="s">
        <v>523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  <c r="K24745">
        <v>2</v>
      </c>
      <c r="L24745">
        <v>2018</v>
      </c>
      <c r="M24745" s="1" t="s">
        <v>3908</v>
      </c>
      <c r="N24745" s="1" t="s">
        <v>3909</v>
      </c>
    </row>
    <row r="24746" spans="1:14" x14ac:dyDescent="0.3">
      <c r="A24746" s="1" t="s">
        <v>394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  <c r="K24746">
        <v>1</v>
      </c>
      <c r="L24746">
        <v>2019</v>
      </c>
      <c r="M24746" s="1" t="s">
        <v>3921</v>
      </c>
      <c r="N24746" s="1" t="s">
        <v>3922</v>
      </c>
    </row>
    <row r="24747" spans="1:14" x14ac:dyDescent="0.3">
      <c r="A24747" s="1" t="s">
        <v>394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  <c r="K24747">
        <v>1</v>
      </c>
      <c r="L24747">
        <v>2019</v>
      </c>
      <c r="M24747" s="1" t="s">
        <v>3921</v>
      </c>
      <c r="N24747" s="1" t="s">
        <v>3922</v>
      </c>
    </row>
    <row r="24748" spans="1:14" x14ac:dyDescent="0.3">
      <c r="A24748" s="1" t="s">
        <v>395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  <c r="K24748">
        <v>1</v>
      </c>
      <c r="L24748">
        <v>2019</v>
      </c>
      <c r="M24748" s="1" t="s">
        <v>3921</v>
      </c>
      <c r="N24748" s="1" t="s">
        <v>3922</v>
      </c>
    </row>
    <row r="24749" spans="1:14" x14ac:dyDescent="0.3">
      <c r="A24749" s="1" t="s">
        <v>395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  <c r="K24749">
        <v>1</v>
      </c>
      <c r="L24749">
        <v>2019</v>
      </c>
      <c r="M24749" s="1" t="s">
        <v>3921</v>
      </c>
      <c r="N24749" s="1" t="s">
        <v>3922</v>
      </c>
    </row>
    <row r="24750" spans="1:14" x14ac:dyDescent="0.3">
      <c r="A24750" s="1" t="s">
        <v>395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  <c r="K24750">
        <v>1</v>
      </c>
      <c r="L24750">
        <v>2019</v>
      </c>
      <c r="M24750" s="1" t="s">
        <v>3921</v>
      </c>
      <c r="N24750" s="1" t="s">
        <v>3922</v>
      </c>
    </row>
    <row r="24751" spans="1:14" x14ac:dyDescent="0.3">
      <c r="A24751" s="1" t="s">
        <v>396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  <c r="K24751">
        <v>1</v>
      </c>
      <c r="L24751">
        <v>2019</v>
      </c>
      <c r="M24751" s="1" t="s">
        <v>3921</v>
      </c>
      <c r="N24751" s="1" t="s">
        <v>3922</v>
      </c>
    </row>
    <row r="24752" spans="1:14" x14ac:dyDescent="0.3">
      <c r="A24752" s="1" t="s">
        <v>396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  <c r="K24752">
        <v>1</v>
      </c>
      <c r="L24752">
        <v>2019</v>
      </c>
      <c r="M24752" s="1" t="s">
        <v>3921</v>
      </c>
      <c r="N24752" s="1" t="s">
        <v>3922</v>
      </c>
    </row>
    <row r="24753" spans="1:14" x14ac:dyDescent="0.3">
      <c r="A24753" s="1" t="s">
        <v>396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  <c r="K24753">
        <v>1</v>
      </c>
      <c r="L24753">
        <v>2019</v>
      </c>
      <c r="M24753" s="1" t="s">
        <v>3921</v>
      </c>
      <c r="N24753" s="1" t="s">
        <v>3922</v>
      </c>
    </row>
    <row r="24754" spans="1:14" x14ac:dyDescent="0.3">
      <c r="A24754" s="1" t="s">
        <v>396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  <c r="K24754">
        <v>1</v>
      </c>
      <c r="L24754">
        <v>2019</v>
      </c>
      <c r="M24754" s="1" t="s">
        <v>3921</v>
      </c>
      <c r="N24754" s="1" t="s">
        <v>3922</v>
      </c>
    </row>
    <row r="24755" spans="1:14" x14ac:dyDescent="0.3">
      <c r="A24755" s="1" t="s">
        <v>396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  <c r="K24755">
        <v>1</v>
      </c>
      <c r="L24755">
        <v>2019</v>
      </c>
      <c r="M24755" s="1" t="s">
        <v>3921</v>
      </c>
      <c r="N24755" s="1" t="s">
        <v>3922</v>
      </c>
    </row>
    <row r="24756" spans="1:14" x14ac:dyDescent="0.3">
      <c r="A24756" s="1" t="s">
        <v>396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  <c r="K24756">
        <v>1</v>
      </c>
      <c r="L24756">
        <v>2019</v>
      </c>
      <c r="M24756" s="1" t="s">
        <v>3921</v>
      </c>
      <c r="N24756" s="1" t="s">
        <v>3922</v>
      </c>
    </row>
    <row r="24757" spans="1:14" x14ac:dyDescent="0.3">
      <c r="A24757" s="1" t="s">
        <v>396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  <c r="K24757">
        <v>1</v>
      </c>
      <c r="L24757">
        <v>2019</v>
      </c>
      <c r="M24757" s="1" t="s">
        <v>3921</v>
      </c>
      <c r="N24757" s="1" t="s">
        <v>3922</v>
      </c>
    </row>
    <row r="24758" spans="1:14" x14ac:dyDescent="0.3">
      <c r="A24758" s="1" t="s">
        <v>3432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  <c r="K24758">
        <v>1</v>
      </c>
      <c r="L24758">
        <v>2019</v>
      </c>
      <c r="M24758" s="1" t="s">
        <v>3921</v>
      </c>
      <c r="N24758" s="1" t="s">
        <v>3922</v>
      </c>
    </row>
    <row r="24759" spans="1:14" x14ac:dyDescent="0.3">
      <c r="A24759" s="1" t="s">
        <v>3433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  <c r="K24759">
        <v>1</v>
      </c>
      <c r="L24759">
        <v>2019</v>
      </c>
      <c r="M24759" s="1" t="s">
        <v>3921</v>
      </c>
      <c r="N24759" s="1" t="s">
        <v>3922</v>
      </c>
    </row>
    <row r="24760" spans="1:14" x14ac:dyDescent="0.3">
      <c r="A24760" s="1" t="s">
        <v>3433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  <c r="K24760">
        <v>1</v>
      </c>
      <c r="L24760">
        <v>2019</v>
      </c>
      <c r="M24760" s="1" t="s">
        <v>3921</v>
      </c>
      <c r="N24760" s="1" t="s">
        <v>3922</v>
      </c>
    </row>
    <row r="24761" spans="1:14" x14ac:dyDescent="0.3">
      <c r="A24761" s="1" t="s">
        <v>3433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  <c r="K24761">
        <v>1</v>
      </c>
      <c r="L24761">
        <v>2019</v>
      </c>
      <c r="M24761" s="1" t="s">
        <v>3921</v>
      </c>
      <c r="N24761" s="1" t="s">
        <v>3922</v>
      </c>
    </row>
    <row r="24762" spans="1:14" x14ac:dyDescent="0.3">
      <c r="A24762" s="1" t="s">
        <v>397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  <c r="K24762">
        <v>1</v>
      </c>
      <c r="L24762">
        <v>2019</v>
      </c>
      <c r="M24762" s="1" t="s">
        <v>3890</v>
      </c>
      <c r="N24762" s="1" t="s">
        <v>3896</v>
      </c>
    </row>
    <row r="24763" spans="1:14" x14ac:dyDescent="0.3">
      <c r="A24763" s="1" t="s">
        <v>397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  <c r="K24763">
        <v>1</v>
      </c>
      <c r="L24763">
        <v>2019</v>
      </c>
      <c r="M24763" s="1" t="s">
        <v>3890</v>
      </c>
      <c r="N24763" s="1" t="s">
        <v>3896</v>
      </c>
    </row>
    <row r="24764" spans="1:14" x14ac:dyDescent="0.3">
      <c r="A24764" s="1" t="s">
        <v>397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  <c r="K24764">
        <v>1</v>
      </c>
      <c r="L24764">
        <v>2019</v>
      </c>
      <c r="M24764" s="1" t="s">
        <v>3890</v>
      </c>
      <c r="N24764" s="1" t="s">
        <v>3896</v>
      </c>
    </row>
    <row r="24765" spans="1:14" x14ac:dyDescent="0.3">
      <c r="A24765" s="1" t="s">
        <v>388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>
        <v>1</v>
      </c>
      <c r="L24765">
        <v>2019</v>
      </c>
      <c r="M24765" s="1" t="s">
        <v>3890</v>
      </c>
      <c r="N24765" s="1" t="s">
        <v>3896</v>
      </c>
    </row>
    <row r="24766" spans="1:14" x14ac:dyDescent="0.3">
      <c r="A24766" s="1" t="s">
        <v>388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  <c r="K24766">
        <v>1</v>
      </c>
      <c r="L24766">
        <v>2019</v>
      </c>
      <c r="M24766" s="1" t="s">
        <v>3890</v>
      </c>
      <c r="N24766" s="1" t="s">
        <v>3896</v>
      </c>
    </row>
    <row r="24767" spans="1:14" x14ac:dyDescent="0.3">
      <c r="A24767" s="1" t="s">
        <v>388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  <c r="K24767">
        <v>1</v>
      </c>
      <c r="L24767">
        <v>2019</v>
      </c>
      <c r="M24767" s="1" t="s">
        <v>3890</v>
      </c>
      <c r="N24767" s="1" t="s">
        <v>3896</v>
      </c>
    </row>
    <row r="24768" spans="1:14" x14ac:dyDescent="0.3">
      <c r="A24768" s="1" t="s">
        <v>388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  <c r="K24768">
        <v>1</v>
      </c>
      <c r="L24768">
        <v>2019</v>
      </c>
      <c r="M24768" s="1" t="s">
        <v>3890</v>
      </c>
      <c r="N24768" s="1" t="s">
        <v>3896</v>
      </c>
    </row>
    <row r="24769" spans="1:14" x14ac:dyDescent="0.3">
      <c r="A24769" s="1" t="s">
        <v>388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  <c r="K24769">
        <v>1</v>
      </c>
      <c r="L24769">
        <v>2019</v>
      </c>
      <c r="M24769" s="1" t="s">
        <v>3890</v>
      </c>
      <c r="N24769" s="1" t="s">
        <v>3896</v>
      </c>
    </row>
    <row r="24770" spans="1:14" x14ac:dyDescent="0.3">
      <c r="A24770" s="1" t="s">
        <v>388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>
        <v>1</v>
      </c>
      <c r="L24770">
        <v>2019</v>
      </c>
      <c r="M24770" s="1" t="s">
        <v>3890</v>
      </c>
      <c r="N24770" s="1" t="s">
        <v>3896</v>
      </c>
    </row>
    <row r="24771" spans="1:14" x14ac:dyDescent="0.3">
      <c r="A24771" s="1" t="s">
        <v>388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  <c r="K24771">
        <v>1</v>
      </c>
      <c r="L24771">
        <v>2019</v>
      </c>
      <c r="M24771" s="1" t="s">
        <v>3890</v>
      </c>
      <c r="N24771" s="1" t="s">
        <v>3896</v>
      </c>
    </row>
    <row r="24772" spans="1:14" x14ac:dyDescent="0.3">
      <c r="A24772" s="1" t="s">
        <v>388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  <c r="K24772">
        <v>1</v>
      </c>
      <c r="L24772">
        <v>2019</v>
      </c>
      <c r="M24772" s="1" t="s">
        <v>3890</v>
      </c>
      <c r="N24772" s="1" t="s">
        <v>3896</v>
      </c>
    </row>
    <row r="24773" spans="1:14" x14ac:dyDescent="0.3">
      <c r="A24773" s="1" t="s">
        <v>398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>
        <v>1</v>
      </c>
      <c r="L24773">
        <v>2019</v>
      </c>
      <c r="M24773" s="1" t="s">
        <v>3890</v>
      </c>
      <c r="N24773" s="1" t="s">
        <v>3896</v>
      </c>
    </row>
    <row r="24774" spans="1:14" x14ac:dyDescent="0.3">
      <c r="A24774" s="1" t="s">
        <v>3434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  <c r="K24774">
        <v>1</v>
      </c>
      <c r="L24774">
        <v>2019</v>
      </c>
      <c r="M24774" s="1" t="s">
        <v>3890</v>
      </c>
      <c r="N24774" s="1" t="s">
        <v>3896</v>
      </c>
    </row>
    <row r="24775" spans="1:14" x14ac:dyDescent="0.3">
      <c r="A24775" s="1" t="s">
        <v>399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  <c r="K24775">
        <v>1</v>
      </c>
      <c r="L24775">
        <v>2019</v>
      </c>
      <c r="M24775" s="1" t="s">
        <v>3906</v>
      </c>
      <c r="N24775" s="1" t="s">
        <v>3912</v>
      </c>
    </row>
    <row r="24776" spans="1:14" x14ac:dyDescent="0.3">
      <c r="A24776" s="1" t="s">
        <v>399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  <c r="K24776">
        <v>1</v>
      </c>
      <c r="L24776">
        <v>2019</v>
      </c>
      <c r="M24776" s="1" t="s">
        <v>3906</v>
      </c>
      <c r="N24776" s="1" t="s">
        <v>3912</v>
      </c>
    </row>
    <row r="24777" spans="1:14" x14ac:dyDescent="0.3">
      <c r="A24777" s="1" t="s">
        <v>399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  <c r="K24777">
        <v>1</v>
      </c>
      <c r="L24777">
        <v>2019</v>
      </c>
      <c r="M24777" s="1" t="s">
        <v>3906</v>
      </c>
      <c r="N24777" s="1" t="s">
        <v>3912</v>
      </c>
    </row>
    <row r="24778" spans="1:14" x14ac:dyDescent="0.3">
      <c r="A24778" s="1" t="s">
        <v>399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  <c r="K24778">
        <v>1</v>
      </c>
      <c r="L24778">
        <v>2019</v>
      </c>
      <c r="M24778" s="1" t="s">
        <v>3906</v>
      </c>
      <c r="N24778" s="1" t="s">
        <v>3912</v>
      </c>
    </row>
    <row r="24779" spans="1:14" x14ac:dyDescent="0.3">
      <c r="A24779" s="1" t="s">
        <v>3435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>
        <v>1</v>
      </c>
      <c r="L24779">
        <v>2019</v>
      </c>
      <c r="M24779" s="1" t="s">
        <v>3906</v>
      </c>
      <c r="N24779" s="1" t="s">
        <v>3912</v>
      </c>
    </row>
    <row r="24780" spans="1:14" x14ac:dyDescent="0.3">
      <c r="A24780" s="1" t="s">
        <v>3435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  <c r="K24780">
        <v>1</v>
      </c>
      <c r="L24780">
        <v>2019</v>
      </c>
      <c r="M24780" s="1" t="s">
        <v>3906</v>
      </c>
      <c r="N24780" s="1" t="s">
        <v>3912</v>
      </c>
    </row>
    <row r="24781" spans="1:14" x14ac:dyDescent="0.3">
      <c r="A24781" s="1" t="s">
        <v>3436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  <c r="K24781">
        <v>1</v>
      </c>
      <c r="L24781">
        <v>2019</v>
      </c>
      <c r="M24781" s="1" t="s">
        <v>3906</v>
      </c>
      <c r="N24781" s="1" t="s">
        <v>3912</v>
      </c>
    </row>
    <row r="24782" spans="1:14" x14ac:dyDescent="0.3">
      <c r="A24782" s="1" t="s">
        <v>401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  <c r="K24782">
        <v>1</v>
      </c>
      <c r="L24782">
        <v>2019</v>
      </c>
      <c r="M24782" s="1" t="s">
        <v>3906</v>
      </c>
      <c r="N24782" s="1" t="s">
        <v>3912</v>
      </c>
    </row>
    <row r="24783" spans="1:14" x14ac:dyDescent="0.3">
      <c r="A24783" s="1" t="s">
        <v>401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  <c r="K24783">
        <v>1</v>
      </c>
      <c r="L24783">
        <v>2019</v>
      </c>
      <c r="M24783" s="1" t="s">
        <v>3906</v>
      </c>
      <c r="N24783" s="1" t="s">
        <v>3912</v>
      </c>
    </row>
    <row r="24784" spans="1:14" x14ac:dyDescent="0.3">
      <c r="A24784" s="1" t="s">
        <v>401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  <c r="K24784">
        <v>1</v>
      </c>
      <c r="L24784">
        <v>2019</v>
      </c>
      <c r="M24784" s="1" t="s">
        <v>3906</v>
      </c>
      <c r="N24784" s="1" t="s">
        <v>3912</v>
      </c>
    </row>
    <row r="24785" spans="1:14" x14ac:dyDescent="0.3">
      <c r="A24785" s="1" t="s">
        <v>401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  <c r="K24785">
        <v>1</v>
      </c>
      <c r="L24785">
        <v>2019</v>
      </c>
      <c r="M24785" s="1" t="s">
        <v>3906</v>
      </c>
      <c r="N24785" s="1" t="s">
        <v>3912</v>
      </c>
    </row>
    <row r="24786" spans="1:14" x14ac:dyDescent="0.3">
      <c r="A24786" s="1" t="s">
        <v>401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  <c r="K24786">
        <v>1</v>
      </c>
      <c r="L24786">
        <v>2019</v>
      </c>
      <c r="M24786" s="1" t="s">
        <v>3906</v>
      </c>
      <c r="N24786" s="1" t="s">
        <v>3912</v>
      </c>
    </row>
    <row r="24787" spans="1:14" x14ac:dyDescent="0.3">
      <c r="A24787" s="1" t="s">
        <v>401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  <c r="K24787">
        <v>1</v>
      </c>
      <c r="L24787">
        <v>2019</v>
      </c>
      <c r="M24787" s="1" t="s">
        <v>3906</v>
      </c>
      <c r="N24787" s="1" t="s">
        <v>3912</v>
      </c>
    </row>
    <row r="24788" spans="1:14" x14ac:dyDescent="0.3">
      <c r="A24788" s="1" t="s">
        <v>401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  <c r="K24788">
        <v>1</v>
      </c>
      <c r="L24788">
        <v>2019</v>
      </c>
      <c r="M24788" s="1" t="s">
        <v>3906</v>
      </c>
      <c r="N24788" s="1" t="s">
        <v>3912</v>
      </c>
    </row>
    <row r="24789" spans="1:14" x14ac:dyDescent="0.3">
      <c r="A24789" s="1" t="s">
        <v>401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>
        <v>1</v>
      </c>
      <c r="L24789">
        <v>2019</v>
      </c>
      <c r="M24789" s="1" t="s">
        <v>3906</v>
      </c>
      <c r="N24789" s="1" t="s">
        <v>3912</v>
      </c>
    </row>
    <row r="24790" spans="1:14" x14ac:dyDescent="0.3">
      <c r="A24790" s="1" t="s">
        <v>402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  <c r="K24790">
        <v>1</v>
      </c>
      <c r="L24790">
        <v>2019</v>
      </c>
      <c r="M24790" s="1" t="s">
        <v>3906</v>
      </c>
      <c r="N24790" s="1" t="s">
        <v>3912</v>
      </c>
    </row>
    <row r="24791" spans="1:14" x14ac:dyDescent="0.3">
      <c r="A24791" s="1" t="s">
        <v>402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  <c r="K24791">
        <v>1</v>
      </c>
      <c r="L24791">
        <v>2019</v>
      </c>
      <c r="M24791" s="1" t="s">
        <v>3906</v>
      </c>
      <c r="N24791" s="1" t="s">
        <v>3912</v>
      </c>
    </row>
    <row r="24792" spans="1:14" x14ac:dyDescent="0.3">
      <c r="A24792" s="1" t="s">
        <v>402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  <c r="K24792">
        <v>1</v>
      </c>
      <c r="L24792">
        <v>2019</v>
      </c>
      <c r="M24792" s="1" t="s">
        <v>3906</v>
      </c>
      <c r="N24792" s="1" t="s">
        <v>3912</v>
      </c>
    </row>
    <row r="24793" spans="1:14" x14ac:dyDescent="0.3">
      <c r="A24793" s="1" t="s">
        <v>402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  <c r="K24793">
        <v>1</v>
      </c>
      <c r="L24793">
        <v>2019</v>
      </c>
      <c r="M24793" s="1" t="s">
        <v>3906</v>
      </c>
      <c r="N24793" s="1" t="s">
        <v>3912</v>
      </c>
    </row>
    <row r="24794" spans="1:14" x14ac:dyDescent="0.3">
      <c r="A24794" s="1" t="s">
        <v>402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  <c r="K24794">
        <v>1</v>
      </c>
      <c r="L24794">
        <v>2019</v>
      </c>
      <c r="M24794" s="1" t="s">
        <v>3906</v>
      </c>
      <c r="N24794" s="1" t="s">
        <v>3912</v>
      </c>
    </row>
    <row r="24795" spans="1:14" x14ac:dyDescent="0.3">
      <c r="A24795" s="1" t="s">
        <v>402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  <c r="K24795">
        <v>1</v>
      </c>
      <c r="L24795">
        <v>2019</v>
      </c>
      <c r="M24795" s="1" t="s">
        <v>3906</v>
      </c>
      <c r="N24795" s="1" t="s">
        <v>3912</v>
      </c>
    </row>
    <row r="24796" spans="1:14" x14ac:dyDescent="0.3">
      <c r="A24796" s="1" t="s">
        <v>402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  <c r="K24796">
        <v>1</v>
      </c>
      <c r="L24796">
        <v>2019</v>
      </c>
      <c r="M24796" s="1" t="s">
        <v>3906</v>
      </c>
      <c r="N24796" s="1" t="s">
        <v>3912</v>
      </c>
    </row>
    <row r="24797" spans="1:14" x14ac:dyDescent="0.3">
      <c r="A24797" s="1" t="s">
        <v>402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  <c r="K24797">
        <v>1</v>
      </c>
      <c r="L24797">
        <v>2019</v>
      </c>
      <c r="M24797" s="1" t="s">
        <v>3906</v>
      </c>
      <c r="N24797" s="1" t="s">
        <v>3912</v>
      </c>
    </row>
    <row r="24798" spans="1:14" x14ac:dyDescent="0.3">
      <c r="A24798" s="1" t="s">
        <v>403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  <c r="K24798">
        <v>1</v>
      </c>
      <c r="L24798">
        <v>2019</v>
      </c>
      <c r="M24798" s="1" t="s">
        <v>3906</v>
      </c>
      <c r="N24798" s="1" t="s">
        <v>3912</v>
      </c>
    </row>
    <row r="24799" spans="1:14" x14ac:dyDescent="0.3">
      <c r="A24799" s="1" t="s">
        <v>404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  <c r="K24799">
        <v>1</v>
      </c>
      <c r="L24799">
        <v>2019</v>
      </c>
      <c r="M24799" s="1" t="s">
        <v>3906</v>
      </c>
      <c r="N24799" s="1" t="s">
        <v>3912</v>
      </c>
    </row>
    <row r="24800" spans="1:14" x14ac:dyDescent="0.3">
      <c r="A24800" s="1" t="s">
        <v>404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  <c r="K24800">
        <v>1</v>
      </c>
      <c r="L24800">
        <v>2019</v>
      </c>
      <c r="M24800" s="1" t="s">
        <v>3906</v>
      </c>
      <c r="N24800" s="1" t="s">
        <v>3912</v>
      </c>
    </row>
    <row r="24801" spans="1:14" x14ac:dyDescent="0.3">
      <c r="A24801" s="1" t="s">
        <v>404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  <c r="K24801">
        <v>1</v>
      </c>
      <c r="L24801">
        <v>2019</v>
      </c>
      <c r="M24801" s="1" t="s">
        <v>3906</v>
      </c>
      <c r="N24801" s="1" t="s">
        <v>3912</v>
      </c>
    </row>
    <row r="24802" spans="1:14" x14ac:dyDescent="0.3">
      <c r="A24802" s="1" t="s">
        <v>404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  <c r="K24802">
        <v>1</v>
      </c>
      <c r="L24802">
        <v>2019</v>
      </c>
      <c r="M24802" s="1" t="s">
        <v>3906</v>
      </c>
      <c r="N24802" s="1" t="s">
        <v>3912</v>
      </c>
    </row>
    <row r="24803" spans="1:14" x14ac:dyDescent="0.3">
      <c r="A24803" s="1" t="s">
        <v>404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  <c r="K24803">
        <v>1</v>
      </c>
      <c r="L24803">
        <v>2019</v>
      </c>
      <c r="M24803" s="1" t="s">
        <v>3906</v>
      </c>
      <c r="N24803" s="1" t="s">
        <v>3912</v>
      </c>
    </row>
    <row r="24804" spans="1:14" x14ac:dyDescent="0.3">
      <c r="A24804" s="1" t="s">
        <v>404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  <c r="K24804">
        <v>1</v>
      </c>
      <c r="L24804">
        <v>2019</v>
      </c>
      <c r="M24804" s="1" t="s">
        <v>3906</v>
      </c>
      <c r="N24804" s="1" t="s">
        <v>3912</v>
      </c>
    </row>
    <row r="24805" spans="1:14" x14ac:dyDescent="0.3">
      <c r="A24805" s="1" t="s">
        <v>404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  <c r="K24805">
        <v>1</v>
      </c>
      <c r="L24805">
        <v>2019</v>
      </c>
      <c r="M24805" s="1" t="s">
        <v>3906</v>
      </c>
      <c r="N24805" s="1" t="s">
        <v>3912</v>
      </c>
    </row>
    <row r="24806" spans="1:14" x14ac:dyDescent="0.3">
      <c r="A24806" s="1" t="s">
        <v>404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  <c r="K24806">
        <v>1</v>
      </c>
      <c r="L24806">
        <v>2019</v>
      </c>
      <c r="M24806" s="1" t="s">
        <v>3906</v>
      </c>
      <c r="N24806" s="1" t="s">
        <v>3912</v>
      </c>
    </row>
    <row r="24807" spans="1:14" x14ac:dyDescent="0.3">
      <c r="A24807" s="1" t="s">
        <v>404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  <c r="K24807">
        <v>1</v>
      </c>
      <c r="L24807">
        <v>2019</v>
      </c>
      <c r="M24807" s="1" t="s">
        <v>3906</v>
      </c>
      <c r="N24807" s="1" t="s">
        <v>3912</v>
      </c>
    </row>
    <row r="24808" spans="1:14" x14ac:dyDescent="0.3">
      <c r="A24808" s="1" t="s">
        <v>405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  <c r="K24808">
        <v>1</v>
      </c>
      <c r="L24808">
        <v>2019</v>
      </c>
      <c r="M24808" s="1" t="s">
        <v>3906</v>
      </c>
      <c r="N24808" s="1" t="s">
        <v>3912</v>
      </c>
    </row>
    <row r="24809" spans="1:14" x14ac:dyDescent="0.3">
      <c r="A24809" s="1" t="s">
        <v>405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  <c r="K24809">
        <v>1</v>
      </c>
      <c r="L24809">
        <v>2019</v>
      </c>
      <c r="M24809" s="1" t="s">
        <v>3906</v>
      </c>
      <c r="N24809" s="1" t="s">
        <v>3912</v>
      </c>
    </row>
    <row r="24810" spans="1:14" x14ac:dyDescent="0.3">
      <c r="A24810" s="1" t="s">
        <v>405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  <c r="K24810">
        <v>1</v>
      </c>
      <c r="L24810">
        <v>2019</v>
      </c>
      <c r="M24810" s="1" t="s">
        <v>3906</v>
      </c>
      <c r="N24810" s="1" t="s">
        <v>3912</v>
      </c>
    </row>
    <row r="24811" spans="1:14" x14ac:dyDescent="0.3">
      <c r="A24811" s="1" t="s">
        <v>405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  <c r="K24811">
        <v>1</v>
      </c>
      <c r="L24811">
        <v>2019</v>
      </c>
      <c r="M24811" s="1" t="s">
        <v>3906</v>
      </c>
      <c r="N24811" s="1" t="s">
        <v>3912</v>
      </c>
    </row>
    <row r="24812" spans="1:14" x14ac:dyDescent="0.3">
      <c r="A24812" s="1" t="s">
        <v>405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  <c r="K24812">
        <v>1</v>
      </c>
      <c r="L24812">
        <v>2019</v>
      </c>
      <c r="M24812" s="1" t="s">
        <v>3906</v>
      </c>
      <c r="N24812" s="1" t="s">
        <v>3912</v>
      </c>
    </row>
    <row r="24813" spans="1:14" x14ac:dyDescent="0.3">
      <c r="A24813" s="1" t="s">
        <v>405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  <c r="K24813">
        <v>1</v>
      </c>
      <c r="L24813">
        <v>2019</v>
      </c>
      <c r="M24813" s="1" t="s">
        <v>3906</v>
      </c>
      <c r="N24813" s="1" t="s">
        <v>3912</v>
      </c>
    </row>
    <row r="24814" spans="1:14" x14ac:dyDescent="0.3">
      <c r="A24814" s="1" t="s">
        <v>406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  <c r="K24814">
        <v>1</v>
      </c>
      <c r="L24814">
        <v>2019</v>
      </c>
      <c r="M24814" s="1" t="s">
        <v>3906</v>
      </c>
      <c r="N24814" s="1" t="s">
        <v>3912</v>
      </c>
    </row>
    <row r="24815" spans="1:14" x14ac:dyDescent="0.3">
      <c r="A24815" s="1" t="s">
        <v>406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>
        <v>1</v>
      </c>
      <c r="L24815">
        <v>2019</v>
      </c>
      <c r="M24815" s="1" t="s">
        <v>3906</v>
      </c>
      <c r="N24815" s="1" t="s">
        <v>3912</v>
      </c>
    </row>
    <row r="24816" spans="1:14" x14ac:dyDescent="0.3">
      <c r="A24816" s="1" t="s">
        <v>406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  <c r="K24816">
        <v>1</v>
      </c>
      <c r="L24816">
        <v>2019</v>
      </c>
      <c r="M24816" s="1" t="s">
        <v>3906</v>
      </c>
      <c r="N24816" s="1" t="s">
        <v>3912</v>
      </c>
    </row>
    <row r="24817" spans="1:14" x14ac:dyDescent="0.3">
      <c r="A24817" s="1" t="s">
        <v>406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  <c r="K24817">
        <v>1</v>
      </c>
      <c r="L24817">
        <v>2019</v>
      </c>
      <c r="M24817" s="1" t="s">
        <v>3906</v>
      </c>
      <c r="N24817" s="1" t="s">
        <v>3912</v>
      </c>
    </row>
    <row r="24818" spans="1:14" x14ac:dyDescent="0.3">
      <c r="A24818" s="1" t="s">
        <v>406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  <c r="K24818">
        <v>1</v>
      </c>
      <c r="L24818">
        <v>2019</v>
      </c>
      <c r="M24818" s="1" t="s">
        <v>3906</v>
      </c>
      <c r="N24818" s="1" t="s">
        <v>3912</v>
      </c>
    </row>
    <row r="24819" spans="1:14" x14ac:dyDescent="0.3">
      <c r="A24819" s="1" t="s">
        <v>406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  <c r="K24819">
        <v>1</v>
      </c>
      <c r="L24819">
        <v>2019</v>
      </c>
      <c r="M24819" s="1" t="s">
        <v>3906</v>
      </c>
      <c r="N24819" s="1" t="s">
        <v>3912</v>
      </c>
    </row>
    <row r="24820" spans="1:14" x14ac:dyDescent="0.3">
      <c r="A24820" s="1" t="s">
        <v>406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  <c r="K24820">
        <v>1</v>
      </c>
      <c r="L24820">
        <v>2019</v>
      </c>
      <c r="M24820" s="1" t="s">
        <v>3906</v>
      </c>
      <c r="N24820" s="1" t="s">
        <v>3912</v>
      </c>
    </row>
    <row r="24821" spans="1:14" x14ac:dyDescent="0.3">
      <c r="A24821" s="1" t="s">
        <v>406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  <c r="K24821">
        <v>1</v>
      </c>
      <c r="L24821">
        <v>2019</v>
      </c>
      <c r="M24821" s="1" t="s">
        <v>3906</v>
      </c>
      <c r="N24821" s="1" t="s">
        <v>3912</v>
      </c>
    </row>
    <row r="24822" spans="1:14" x14ac:dyDescent="0.3">
      <c r="A24822" s="1" t="s">
        <v>406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>
        <v>1</v>
      </c>
      <c r="L24822">
        <v>2019</v>
      </c>
      <c r="M24822" s="1" t="s">
        <v>3906</v>
      </c>
      <c r="N24822" s="1" t="s">
        <v>3912</v>
      </c>
    </row>
    <row r="24823" spans="1:14" x14ac:dyDescent="0.3">
      <c r="A24823" s="1" t="s">
        <v>406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  <c r="K24823">
        <v>1</v>
      </c>
      <c r="L24823">
        <v>2019</v>
      </c>
      <c r="M24823" s="1" t="s">
        <v>3906</v>
      </c>
      <c r="N24823" s="1" t="s">
        <v>3912</v>
      </c>
    </row>
    <row r="24824" spans="1:14" x14ac:dyDescent="0.3">
      <c r="A24824" s="1" t="s">
        <v>407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  <c r="K24824">
        <v>2</v>
      </c>
      <c r="L24824">
        <v>2019</v>
      </c>
      <c r="M24824" s="1" t="s">
        <v>3923</v>
      </c>
      <c r="N24824" s="1" t="s">
        <v>3924</v>
      </c>
    </row>
    <row r="24825" spans="1:14" x14ac:dyDescent="0.3">
      <c r="A24825" s="1" t="s">
        <v>408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  <c r="K24825">
        <v>2</v>
      </c>
      <c r="L24825">
        <v>2019</v>
      </c>
      <c r="M24825" s="1" t="s">
        <v>3923</v>
      </c>
      <c r="N24825" s="1" t="s">
        <v>3924</v>
      </c>
    </row>
    <row r="24826" spans="1:14" x14ac:dyDescent="0.3">
      <c r="A24826" s="1" t="s">
        <v>408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>
        <v>2</v>
      </c>
      <c r="L24826">
        <v>2019</v>
      </c>
      <c r="M24826" s="1" t="s">
        <v>3923</v>
      </c>
      <c r="N24826" s="1" t="s">
        <v>3924</v>
      </c>
    </row>
    <row r="24827" spans="1:14" x14ac:dyDescent="0.3">
      <c r="A24827" s="1" t="s">
        <v>408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  <c r="K24827">
        <v>2</v>
      </c>
      <c r="L24827">
        <v>2019</v>
      </c>
      <c r="M24827" s="1" t="s">
        <v>3923</v>
      </c>
      <c r="N24827" s="1" t="s">
        <v>3924</v>
      </c>
    </row>
    <row r="24828" spans="1:14" x14ac:dyDescent="0.3">
      <c r="A24828" s="1" t="s">
        <v>408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  <c r="K24828">
        <v>2</v>
      </c>
      <c r="L24828">
        <v>2019</v>
      </c>
      <c r="M24828" s="1" t="s">
        <v>3923</v>
      </c>
      <c r="N24828" s="1" t="s">
        <v>3924</v>
      </c>
    </row>
    <row r="24829" spans="1:14" x14ac:dyDescent="0.3">
      <c r="A24829" s="1" t="s">
        <v>408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  <c r="K24829">
        <v>2</v>
      </c>
      <c r="L24829">
        <v>2019</v>
      </c>
      <c r="M24829" s="1" t="s">
        <v>3923</v>
      </c>
      <c r="N24829" s="1" t="s">
        <v>3924</v>
      </c>
    </row>
    <row r="24830" spans="1:14" x14ac:dyDescent="0.3">
      <c r="A24830" s="1" t="s">
        <v>410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  <c r="K24830">
        <v>2</v>
      </c>
      <c r="L24830">
        <v>2019</v>
      </c>
      <c r="M24830" s="1" t="s">
        <v>3923</v>
      </c>
      <c r="N24830" s="1" t="s">
        <v>3924</v>
      </c>
    </row>
    <row r="24831" spans="1:14" x14ac:dyDescent="0.3">
      <c r="A24831" s="1" t="s">
        <v>410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  <c r="K24831">
        <v>2</v>
      </c>
      <c r="L24831">
        <v>2019</v>
      </c>
      <c r="M24831" s="1" t="s">
        <v>3923</v>
      </c>
      <c r="N24831" s="1" t="s">
        <v>3924</v>
      </c>
    </row>
    <row r="24832" spans="1:14" x14ac:dyDescent="0.3">
      <c r="A24832" s="1" t="s">
        <v>410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  <c r="K24832">
        <v>2</v>
      </c>
      <c r="L24832">
        <v>2019</v>
      </c>
      <c r="M24832" s="1" t="s">
        <v>3923</v>
      </c>
      <c r="N24832" s="1" t="s">
        <v>3924</v>
      </c>
    </row>
    <row r="24833" spans="1:14" x14ac:dyDescent="0.3">
      <c r="A24833" s="1" t="s">
        <v>410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  <c r="K24833">
        <v>2</v>
      </c>
      <c r="L24833">
        <v>2019</v>
      </c>
      <c r="M24833" s="1" t="s">
        <v>3923</v>
      </c>
      <c r="N24833" s="1" t="s">
        <v>3924</v>
      </c>
    </row>
    <row r="24834" spans="1:14" x14ac:dyDescent="0.3">
      <c r="A24834" s="1" t="s">
        <v>410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  <c r="K24834">
        <v>2</v>
      </c>
      <c r="L24834">
        <v>2019</v>
      </c>
      <c r="M24834" s="1" t="s">
        <v>3923</v>
      </c>
      <c r="N24834" s="1" t="s">
        <v>3924</v>
      </c>
    </row>
    <row r="24835" spans="1:14" x14ac:dyDescent="0.3">
      <c r="A24835" s="1" t="s">
        <v>411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  <c r="K24835">
        <v>2</v>
      </c>
      <c r="L24835">
        <v>2019</v>
      </c>
      <c r="M24835" s="1" t="s">
        <v>3923</v>
      </c>
      <c r="N24835" s="1" t="s">
        <v>3924</v>
      </c>
    </row>
    <row r="24836" spans="1:14" x14ac:dyDescent="0.3">
      <c r="A24836" s="1" t="s">
        <v>411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  <c r="K24836">
        <v>2</v>
      </c>
      <c r="L24836">
        <v>2019</v>
      </c>
      <c r="M24836" s="1" t="s">
        <v>3923</v>
      </c>
      <c r="N24836" s="1" t="s">
        <v>3924</v>
      </c>
    </row>
    <row r="24837" spans="1:14" x14ac:dyDescent="0.3">
      <c r="A24837" s="1" t="s">
        <v>411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  <c r="K24837">
        <v>2</v>
      </c>
      <c r="L24837">
        <v>2019</v>
      </c>
      <c r="M24837" s="1" t="s">
        <v>3923</v>
      </c>
      <c r="N24837" s="1" t="s">
        <v>3924</v>
      </c>
    </row>
    <row r="24838" spans="1:14" x14ac:dyDescent="0.3">
      <c r="A24838" s="1" t="s">
        <v>412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  <c r="K24838">
        <v>2</v>
      </c>
      <c r="L24838">
        <v>2019</v>
      </c>
      <c r="M24838" s="1" t="s">
        <v>3892</v>
      </c>
      <c r="N24838" s="1" t="s">
        <v>3897</v>
      </c>
    </row>
    <row r="24839" spans="1:14" x14ac:dyDescent="0.3">
      <c r="A24839" s="1" t="s">
        <v>412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  <c r="K24839">
        <v>2</v>
      </c>
      <c r="L24839">
        <v>2019</v>
      </c>
      <c r="M24839" s="1" t="s">
        <v>3892</v>
      </c>
      <c r="N24839" s="1" t="s">
        <v>3897</v>
      </c>
    </row>
    <row r="24840" spans="1:14" x14ac:dyDescent="0.3">
      <c r="A24840" s="1" t="s">
        <v>413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  <c r="K24840">
        <v>2</v>
      </c>
      <c r="L24840">
        <v>2019</v>
      </c>
      <c r="M24840" s="1" t="s">
        <v>3892</v>
      </c>
      <c r="N24840" s="1" t="s">
        <v>3897</v>
      </c>
    </row>
    <row r="24841" spans="1:14" x14ac:dyDescent="0.3">
      <c r="A24841" s="1" t="s">
        <v>413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  <c r="K24841">
        <v>2</v>
      </c>
      <c r="L24841">
        <v>2019</v>
      </c>
      <c r="M24841" s="1" t="s">
        <v>3892</v>
      </c>
      <c r="N24841" s="1" t="s">
        <v>3897</v>
      </c>
    </row>
    <row r="24842" spans="1:14" x14ac:dyDescent="0.3">
      <c r="A24842" s="1" t="s">
        <v>414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  <c r="K24842">
        <v>2</v>
      </c>
      <c r="L24842">
        <v>2019</v>
      </c>
      <c r="M24842" s="1" t="s">
        <v>3892</v>
      </c>
      <c r="N24842" s="1" t="s">
        <v>3897</v>
      </c>
    </row>
    <row r="24843" spans="1:14" x14ac:dyDescent="0.3">
      <c r="A24843" s="1" t="s">
        <v>414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  <c r="K24843">
        <v>2</v>
      </c>
      <c r="L24843">
        <v>2019</v>
      </c>
      <c r="M24843" s="1" t="s">
        <v>3892</v>
      </c>
      <c r="N24843" s="1" t="s">
        <v>3897</v>
      </c>
    </row>
    <row r="24844" spans="1:14" x14ac:dyDescent="0.3">
      <c r="A24844" s="1" t="s">
        <v>414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  <c r="K24844">
        <v>2</v>
      </c>
      <c r="L24844">
        <v>2019</v>
      </c>
      <c r="M24844" s="1" t="s">
        <v>3892</v>
      </c>
      <c r="N24844" s="1" t="s">
        <v>3897</v>
      </c>
    </row>
    <row r="24845" spans="1:14" x14ac:dyDescent="0.3">
      <c r="A24845" s="1" t="s">
        <v>414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  <c r="K24845">
        <v>2</v>
      </c>
      <c r="L24845">
        <v>2019</v>
      </c>
      <c r="M24845" s="1" t="s">
        <v>3892</v>
      </c>
      <c r="N24845" s="1" t="s">
        <v>3897</v>
      </c>
    </row>
    <row r="24846" spans="1:14" x14ac:dyDescent="0.3">
      <c r="A24846" s="1" t="s">
        <v>414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  <c r="K24846">
        <v>2</v>
      </c>
      <c r="L24846">
        <v>2019</v>
      </c>
      <c r="M24846" s="1" t="s">
        <v>3892</v>
      </c>
      <c r="N24846" s="1" t="s">
        <v>3897</v>
      </c>
    </row>
    <row r="24847" spans="1:14" x14ac:dyDescent="0.3">
      <c r="A24847" s="1" t="s">
        <v>389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  <c r="K24847">
        <v>2</v>
      </c>
      <c r="L24847">
        <v>2019</v>
      </c>
      <c r="M24847" s="1" t="s">
        <v>3892</v>
      </c>
      <c r="N24847" s="1" t="s">
        <v>3897</v>
      </c>
    </row>
    <row r="24848" spans="1:14" x14ac:dyDescent="0.3">
      <c r="A24848" s="1" t="s">
        <v>389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  <c r="K24848">
        <v>2</v>
      </c>
      <c r="L24848">
        <v>2019</v>
      </c>
      <c r="M24848" s="1" t="s">
        <v>3892</v>
      </c>
      <c r="N24848" s="1" t="s">
        <v>3897</v>
      </c>
    </row>
    <row r="24849" spans="1:14" x14ac:dyDescent="0.3">
      <c r="A24849" s="1" t="s">
        <v>389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  <c r="K24849">
        <v>2</v>
      </c>
      <c r="L24849">
        <v>2019</v>
      </c>
      <c r="M24849" s="1" t="s">
        <v>3892</v>
      </c>
      <c r="N24849" s="1" t="s">
        <v>3897</v>
      </c>
    </row>
    <row r="24850" spans="1:14" x14ac:dyDescent="0.3">
      <c r="A24850" s="1" t="s">
        <v>389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>
        <v>2</v>
      </c>
      <c r="L24850">
        <v>2019</v>
      </c>
      <c r="M24850" s="1" t="s">
        <v>3892</v>
      </c>
      <c r="N24850" s="1" t="s">
        <v>3897</v>
      </c>
    </row>
    <row r="24851" spans="1:14" x14ac:dyDescent="0.3">
      <c r="A24851" s="1" t="s">
        <v>389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  <c r="K24851">
        <v>2</v>
      </c>
      <c r="L24851">
        <v>2019</v>
      </c>
      <c r="M24851" s="1" t="s">
        <v>3892</v>
      </c>
      <c r="N24851" s="1" t="s">
        <v>3897</v>
      </c>
    </row>
    <row r="24852" spans="1:14" x14ac:dyDescent="0.3">
      <c r="A24852" s="1" t="s">
        <v>3437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  <c r="K24852">
        <v>2</v>
      </c>
      <c r="L24852">
        <v>2019</v>
      </c>
      <c r="M24852" s="1" t="s">
        <v>3892</v>
      </c>
      <c r="N24852" s="1" t="s">
        <v>3897</v>
      </c>
    </row>
    <row r="24853" spans="1:14" x14ac:dyDescent="0.3">
      <c r="A24853" s="1" t="s">
        <v>415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  <c r="K24853">
        <v>2</v>
      </c>
      <c r="L24853">
        <v>2019</v>
      </c>
      <c r="M24853" s="1" t="s">
        <v>3892</v>
      </c>
      <c r="N24853" s="1" t="s">
        <v>3897</v>
      </c>
    </row>
    <row r="24854" spans="1:14" x14ac:dyDescent="0.3">
      <c r="A24854" s="1" t="s">
        <v>415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  <c r="K24854">
        <v>2</v>
      </c>
      <c r="L24854">
        <v>2019</v>
      </c>
      <c r="M24854" s="1" t="s">
        <v>3892</v>
      </c>
      <c r="N24854" s="1" t="s">
        <v>3897</v>
      </c>
    </row>
    <row r="24855" spans="1:14" x14ac:dyDescent="0.3">
      <c r="A24855" s="1" t="s">
        <v>415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  <c r="K24855">
        <v>2</v>
      </c>
      <c r="L24855">
        <v>2019</v>
      </c>
      <c r="M24855" s="1" t="s">
        <v>3892</v>
      </c>
      <c r="N24855" s="1" t="s">
        <v>3897</v>
      </c>
    </row>
    <row r="24856" spans="1:14" x14ac:dyDescent="0.3">
      <c r="A24856" s="1" t="s">
        <v>3438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  <c r="K24856">
        <v>2</v>
      </c>
      <c r="L24856">
        <v>2019</v>
      </c>
      <c r="M24856" s="1" t="s">
        <v>3908</v>
      </c>
      <c r="N24856" s="1" t="s">
        <v>3913</v>
      </c>
    </row>
    <row r="24857" spans="1:14" x14ac:dyDescent="0.3">
      <c r="A24857" s="1" t="s">
        <v>3438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  <c r="K24857">
        <v>2</v>
      </c>
      <c r="L24857">
        <v>2019</v>
      </c>
      <c r="M24857" s="1" t="s">
        <v>3908</v>
      </c>
      <c r="N24857" s="1" t="s">
        <v>3913</v>
      </c>
    </row>
    <row r="24858" spans="1:14" x14ac:dyDescent="0.3">
      <c r="A24858" s="1" t="s">
        <v>417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  <c r="K24858">
        <v>2</v>
      </c>
      <c r="L24858">
        <v>2019</v>
      </c>
      <c r="M24858" s="1" t="s">
        <v>3908</v>
      </c>
      <c r="N24858" s="1" t="s">
        <v>3913</v>
      </c>
    </row>
    <row r="24859" spans="1:14" x14ac:dyDescent="0.3">
      <c r="A24859" s="1" t="s">
        <v>417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  <c r="K24859">
        <v>2</v>
      </c>
      <c r="L24859">
        <v>2019</v>
      </c>
      <c r="M24859" s="1" t="s">
        <v>3908</v>
      </c>
      <c r="N24859" s="1" t="s">
        <v>3913</v>
      </c>
    </row>
    <row r="24860" spans="1:14" x14ac:dyDescent="0.3">
      <c r="A24860" s="1" t="s">
        <v>417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  <c r="K24860">
        <v>2</v>
      </c>
      <c r="L24860">
        <v>2019</v>
      </c>
      <c r="M24860" s="1" t="s">
        <v>3908</v>
      </c>
      <c r="N24860" s="1" t="s">
        <v>3913</v>
      </c>
    </row>
    <row r="24861" spans="1:14" x14ac:dyDescent="0.3">
      <c r="A24861" s="1" t="s">
        <v>417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  <c r="K24861">
        <v>2</v>
      </c>
      <c r="L24861">
        <v>2019</v>
      </c>
      <c r="M24861" s="1" t="s">
        <v>3908</v>
      </c>
      <c r="N24861" s="1" t="s">
        <v>3913</v>
      </c>
    </row>
    <row r="24862" spans="1:14" x14ac:dyDescent="0.3">
      <c r="A24862" s="1" t="s">
        <v>418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  <c r="K24862">
        <v>2</v>
      </c>
      <c r="L24862">
        <v>2019</v>
      </c>
      <c r="M24862" s="1" t="s">
        <v>3908</v>
      </c>
      <c r="N24862" s="1" t="s">
        <v>3913</v>
      </c>
    </row>
    <row r="24863" spans="1:14" x14ac:dyDescent="0.3">
      <c r="A24863" s="1" t="s">
        <v>418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  <c r="K24863">
        <v>2</v>
      </c>
      <c r="L24863">
        <v>2019</v>
      </c>
      <c r="M24863" s="1" t="s">
        <v>3908</v>
      </c>
      <c r="N24863" s="1" t="s">
        <v>3913</v>
      </c>
    </row>
    <row r="24864" spans="1:14" x14ac:dyDescent="0.3">
      <c r="A24864" s="1" t="s">
        <v>418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  <c r="K24864">
        <v>2</v>
      </c>
      <c r="L24864">
        <v>2019</v>
      </c>
      <c r="M24864" s="1" t="s">
        <v>3908</v>
      </c>
      <c r="N24864" s="1" t="s">
        <v>3913</v>
      </c>
    </row>
    <row r="24865" spans="1:14" x14ac:dyDescent="0.3">
      <c r="A24865" s="1" t="s">
        <v>418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  <c r="K24865">
        <v>2</v>
      </c>
      <c r="L24865">
        <v>2019</v>
      </c>
      <c r="M24865" s="1" t="s">
        <v>3908</v>
      </c>
      <c r="N24865" s="1" t="s">
        <v>3913</v>
      </c>
    </row>
    <row r="24866" spans="1:14" x14ac:dyDescent="0.3">
      <c r="A24866" s="1" t="s">
        <v>418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  <c r="K24866">
        <v>2</v>
      </c>
      <c r="L24866">
        <v>2019</v>
      </c>
      <c r="M24866" s="1" t="s">
        <v>3908</v>
      </c>
      <c r="N24866" s="1" t="s">
        <v>3913</v>
      </c>
    </row>
    <row r="24867" spans="1:14" x14ac:dyDescent="0.3">
      <c r="A24867" s="1" t="s">
        <v>419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  <c r="K24867">
        <v>2</v>
      </c>
      <c r="L24867">
        <v>2019</v>
      </c>
      <c r="M24867" s="1" t="s">
        <v>3908</v>
      </c>
      <c r="N24867" s="1" t="s">
        <v>3913</v>
      </c>
    </row>
    <row r="24868" spans="1:14" x14ac:dyDescent="0.3">
      <c r="A24868" s="1" t="s">
        <v>419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  <c r="K24868">
        <v>2</v>
      </c>
      <c r="L24868">
        <v>2019</v>
      </c>
      <c r="M24868" s="1" t="s">
        <v>3908</v>
      </c>
      <c r="N24868" s="1" t="s">
        <v>3913</v>
      </c>
    </row>
    <row r="24869" spans="1:14" x14ac:dyDescent="0.3">
      <c r="A24869" s="1" t="s">
        <v>419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  <c r="K24869">
        <v>2</v>
      </c>
      <c r="L24869">
        <v>2019</v>
      </c>
      <c r="M24869" s="1" t="s">
        <v>3908</v>
      </c>
      <c r="N24869" s="1" t="s">
        <v>3913</v>
      </c>
    </row>
    <row r="24870" spans="1:14" x14ac:dyDescent="0.3">
      <c r="A24870" s="1" t="s">
        <v>419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  <c r="K24870">
        <v>2</v>
      </c>
      <c r="L24870">
        <v>2019</v>
      </c>
      <c r="M24870" s="1" t="s">
        <v>3908</v>
      </c>
      <c r="N24870" s="1" t="s">
        <v>3913</v>
      </c>
    </row>
    <row r="24871" spans="1:14" x14ac:dyDescent="0.3">
      <c r="A24871" s="1" t="s">
        <v>419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  <c r="K24871">
        <v>2</v>
      </c>
      <c r="L24871">
        <v>2019</v>
      </c>
      <c r="M24871" s="1" t="s">
        <v>3908</v>
      </c>
      <c r="N24871" s="1" t="s">
        <v>3913</v>
      </c>
    </row>
    <row r="24872" spans="1:14" x14ac:dyDescent="0.3">
      <c r="A24872" s="1" t="s">
        <v>419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  <c r="K24872">
        <v>2</v>
      </c>
      <c r="L24872">
        <v>2019</v>
      </c>
      <c r="M24872" s="1" t="s">
        <v>3908</v>
      </c>
      <c r="N24872" s="1" t="s">
        <v>3913</v>
      </c>
    </row>
    <row r="24873" spans="1:14" x14ac:dyDescent="0.3">
      <c r="A24873" s="1" t="s">
        <v>419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  <c r="K24873">
        <v>2</v>
      </c>
      <c r="L24873">
        <v>2019</v>
      </c>
      <c r="M24873" s="1" t="s">
        <v>3908</v>
      </c>
      <c r="N24873" s="1" t="s">
        <v>3913</v>
      </c>
    </row>
    <row r="24874" spans="1:14" x14ac:dyDescent="0.3">
      <c r="A24874" s="1" t="s">
        <v>419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  <c r="K24874">
        <v>2</v>
      </c>
      <c r="L24874">
        <v>2019</v>
      </c>
      <c r="M24874" s="1" t="s">
        <v>3908</v>
      </c>
      <c r="N24874" s="1" t="s">
        <v>3913</v>
      </c>
    </row>
    <row r="24875" spans="1:14" x14ac:dyDescent="0.3">
      <c r="A24875" s="1" t="s">
        <v>419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  <c r="K24875">
        <v>2</v>
      </c>
      <c r="L24875">
        <v>2019</v>
      </c>
      <c r="M24875" s="1" t="s">
        <v>3908</v>
      </c>
      <c r="N24875" s="1" t="s">
        <v>3913</v>
      </c>
    </row>
    <row r="24876" spans="1:14" x14ac:dyDescent="0.3">
      <c r="A24876" s="1" t="s">
        <v>419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  <c r="K24876">
        <v>2</v>
      </c>
      <c r="L24876">
        <v>2019</v>
      </c>
      <c r="M24876" s="1" t="s">
        <v>3908</v>
      </c>
      <c r="N24876" s="1" t="s">
        <v>3913</v>
      </c>
    </row>
    <row r="24877" spans="1:14" x14ac:dyDescent="0.3">
      <c r="A24877" s="1" t="s">
        <v>419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  <c r="K24877">
        <v>2</v>
      </c>
      <c r="L24877">
        <v>2019</v>
      </c>
      <c r="M24877" s="1" t="s">
        <v>3908</v>
      </c>
      <c r="N24877" s="1" t="s">
        <v>3913</v>
      </c>
    </row>
    <row r="24878" spans="1:14" x14ac:dyDescent="0.3">
      <c r="A24878" s="1" t="s">
        <v>420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  <c r="K24878">
        <v>2</v>
      </c>
      <c r="L24878">
        <v>2019</v>
      </c>
      <c r="M24878" s="1" t="s">
        <v>3908</v>
      </c>
      <c r="N24878" s="1" t="s">
        <v>3913</v>
      </c>
    </row>
    <row r="24879" spans="1:14" x14ac:dyDescent="0.3">
      <c r="A24879" s="1" t="s">
        <v>421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  <c r="K24879">
        <v>2</v>
      </c>
      <c r="L24879">
        <v>2019</v>
      </c>
      <c r="M24879" s="1" t="s">
        <v>3908</v>
      </c>
      <c r="N24879" s="1" t="s">
        <v>3913</v>
      </c>
    </row>
    <row r="24880" spans="1:14" x14ac:dyDescent="0.3">
      <c r="A24880" s="1" t="s">
        <v>421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  <c r="K24880">
        <v>2</v>
      </c>
      <c r="L24880">
        <v>2019</v>
      </c>
      <c r="M24880" s="1" t="s">
        <v>3908</v>
      </c>
      <c r="N24880" s="1" t="s">
        <v>3913</v>
      </c>
    </row>
    <row r="24881" spans="1:14" x14ac:dyDescent="0.3">
      <c r="A24881" s="1" t="s">
        <v>421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  <c r="K24881">
        <v>2</v>
      </c>
      <c r="L24881">
        <v>2019</v>
      </c>
      <c r="M24881" s="1" t="s">
        <v>3908</v>
      </c>
      <c r="N24881" s="1" t="s">
        <v>3913</v>
      </c>
    </row>
    <row r="24882" spans="1:14" x14ac:dyDescent="0.3">
      <c r="A24882" s="1" t="s">
        <v>421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  <c r="K24882">
        <v>2</v>
      </c>
      <c r="L24882">
        <v>2019</v>
      </c>
      <c r="M24882" s="1" t="s">
        <v>3908</v>
      </c>
      <c r="N24882" s="1" t="s">
        <v>3913</v>
      </c>
    </row>
    <row r="24883" spans="1:14" x14ac:dyDescent="0.3">
      <c r="A24883" s="1" t="s">
        <v>422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  <c r="K24883">
        <v>2</v>
      </c>
      <c r="L24883">
        <v>2019</v>
      </c>
      <c r="M24883" s="1" t="s">
        <v>3908</v>
      </c>
      <c r="N24883" s="1" t="s">
        <v>3913</v>
      </c>
    </row>
    <row r="24884" spans="1:14" x14ac:dyDescent="0.3">
      <c r="A24884" s="1" t="s">
        <v>422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  <c r="K24884">
        <v>2</v>
      </c>
      <c r="L24884">
        <v>2019</v>
      </c>
      <c r="M24884" s="1" t="s">
        <v>3908</v>
      </c>
      <c r="N24884" s="1" t="s">
        <v>3913</v>
      </c>
    </row>
    <row r="24885" spans="1:14" x14ac:dyDescent="0.3">
      <c r="A24885" s="1" t="s">
        <v>422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  <c r="K24885">
        <v>2</v>
      </c>
      <c r="L24885">
        <v>2019</v>
      </c>
      <c r="M24885" s="1" t="s">
        <v>3908</v>
      </c>
      <c r="N24885" s="1" t="s">
        <v>3913</v>
      </c>
    </row>
    <row r="24886" spans="1:14" x14ac:dyDescent="0.3">
      <c r="A24886" s="1" t="s">
        <v>422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  <c r="K24886">
        <v>2</v>
      </c>
      <c r="L24886">
        <v>2019</v>
      </c>
      <c r="M24886" s="1" t="s">
        <v>3908</v>
      </c>
      <c r="N24886" s="1" t="s">
        <v>3913</v>
      </c>
    </row>
    <row r="24887" spans="1:14" x14ac:dyDescent="0.3">
      <c r="A24887" s="1" t="s">
        <v>422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  <c r="K24887">
        <v>2</v>
      </c>
      <c r="L24887">
        <v>2019</v>
      </c>
      <c r="M24887" s="1" t="s">
        <v>3908</v>
      </c>
      <c r="N24887" s="1" t="s">
        <v>3913</v>
      </c>
    </row>
    <row r="24888" spans="1:14" x14ac:dyDescent="0.3">
      <c r="A24888" s="1" t="s">
        <v>422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  <c r="K24888">
        <v>2</v>
      </c>
      <c r="L24888">
        <v>2019</v>
      </c>
      <c r="M24888" s="1" t="s">
        <v>3908</v>
      </c>
      <c r="N24888" s="1" t="s">
        <v>3913</v>
      </c>
    </row>
    <row r="24889" spans="1:14" x14ac:dyDescent="0.3">
      <c r="A24889" s="1" t="s">
        <v>423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  <c r="K24889">
        <v>2</v>
      </c>
      <c r="L24889">
        <v>2019</v>
      </c>
      <c r="M24889" s="1" t="s">
        <v>3908</v>
      </c>
      <c r="N24889" s="1" t="s">
        <v>3913</v>
      </c>
    </row>
    <row r="24890" spans="1:14" x14ac:dyDescent="0.3">
      <c r="A24890" s="1" t="s">
        <v>423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  <c r="K24890">
        <v>2</v>
      </c>
      <c r="L24890">
        <v>2019</v>
      </c>
      <c r="M24890" s="1" t="s">
        <v>3908</v>
      </c>
      <c r="N24890" s="1" t="s">
        <v>3913</v>
      </c>
    </row>
    <row r="24891" spans="1:14" x14ac:dyDescent="0.3">
      <c r="A24891" s="1" t="s">
        <v>423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>
        <v>2</v>
      </c>
      <c r="L24891">
        <v>2019</v>
      </c>
      <c r="M24891" s="1" t="s">
        <v>3908</v>
      </c>
      <c r="N24891" s="1" t="s">
        <v>3913</v>
      </c>
    </row>
    <row r="24892" spans="1:14" x14ac:dyDescent="0.3">
      <c r="A24892" s="1" t="s">
        <v>423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  <c r="K24892">
        <v>2</v>
      </c>
      <c r="L24892">
        <v>2019</v>
      </c>
      <c r="M24892" s="1" t="s">
        <v>3908</v>
      </c>
      <c r="N24892" s="1" t="s">
        <v>3913</v>
      </c>
    </row>
    <row r="24893" spans="1:14" x14ac:dyDescent="0.3">
      <c r="A24893" s="1" t="s">
        <v>423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  <c r="K24893">
        <v>2</v>
      </c>
      <c r="L24893">
        <v>2019</v>
      </c>
      <c r="M24893" s="1" t="s">
        <v>3908</v>
      </c>
      <c r="N24893" s="1" t="s">
        <v>3913</v>
      </c>
    </row>
    <row r="24894" spans="1:14" x14ac:dyDescent="0.3">
      <c r="A24894" s="1" t="s">
        <v>423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  <c r="K24894">
        <v>2</v>
      </c>
      <c r="L24894">
        <v>2019</v>
      </c>
      <c r="M24894" s="1" t="s">
        <v>3908</v>
      </c>
      <c r="N24894" s="1" t="s">
        <v>3913</v>
      </c>
    </row>
    <row r="24895" spans="1:14" x14ac:dyDescent="0.3">
      <c r="A24895" s="1" t="s">
        <v>423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  <c r="K24895">
        <v>2</v>
      </c>
      <c r="L24895">
        <v>2019</v>
      </c>
      <c r="M24895" s="1" t="s">
        <v>3908</v>
      </c>
      <c r="N24895" s="1" t="s">
        <v>3913</v>
      </c>
    </row>
    <row r="24896" spans="1:14" x14ac:dyDescent="0.3">
      <c r="A24896" s="1" t="s">
        <v>423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  <c r="K24896">
        <v>2</v>
      </c>
      <c r="L24896">
        <v>2019</v>
      </c>
      <c r="M24896" s="1" t="s">
        <v>3908</v>
      </c>
      <c r="N24896" s="1" t="s">
        <v>3913</v>
      </c>
    </row>
    <row r="24897" spans="1:14" x14ac:dyDescent="0.3">
      <c r="A24897" s="1" t="s">
        <v>424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  <c r="K24897">
        <v>3</v>
      </c>
      <c r="L24897">
        <v>2019</v>
      </c>
      <c r="M24897" s="1" t="s">
        <v>3917</v>
      </c>
      <c r="N24897" s="1" t="s">
        <v>3925</v>
      </c>
    </row>
    <row r="24898" spans="1:14" x14ac:dyDescent="0.3">
      <c r="A24898" s="1" t="s">
        <v>424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  <c r="K24898">
        <v>3</v>
      </c>
      <c r="L24898">
        <v>2019</v>
      </c>
      <c r="M24898" s="1" t="s">
        <v>3917</v>
      </c>
      <c r="N24898" s="1" t="s">
        <v>3925</v>
      </c>
    </row>
    <row r="24899" spans="1:14" x14ac:dyDescent="0.3">
      <c r="A24899" s="1" t="s">
        <v>424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  <c r="K24899">
        <v>3</v>
      </c>
      <c r="L24899">
        <v>2019</v>
      </c>
      <c r="M24899" s="1" t="s">
        <v>3917</v>
      </c>
      <c r="N24899" s="1" t="s">
        <v>3925</v>
      </c>
    </row>
    <row r="24900" spans="1:14" x14ac:dyDescent="0.3">
      <c r="A24900" s="1" t="s">
        <v>424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  <c r="K24900">
        <v>3</v>
      </c>
      <c r="L24900">
        <v>2019</v>
      </c>
      <c r="M24900" s="1" t="s">
        <v>3917</v>
      </c>
      <c r="N24900" s="1" t="s">
        <v>3925</v>
      </c>
    </row>
    <row r="24901" spans="1:14" x14ac:dyDescent="0.3">
      <c r="A24901" s="1" t="s">
        <v>424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  <c r="K24901">
        <v>3</v>
      </c>
      <c r="L24901">
        <v>2019</v>
      </c>
      <c r="M24901" s="1" t="s">
        <v>3917</v>
      </c>
      <c r="N24901" s="1" t="s">
        <v>3925</v>
      </c>
    </row>
    <row r="24902" spans="1:14" x14ac:dyDescent="0.3">
      <c r="A24902" s="1" t="s">
        <v>3439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  <c r="K24902">
        <v>3</v>
      </c>
      <c r="L24902">
        <v>2019</v>
      </c>
      <c r="M24902" s="1" t="s">
        <v>3917</v>
      </c>
      <c r="N24902" s="1" t="s">
        <v>3925</v>
      </c>
    </row>
    <row r="24903" spans="1:14" x14ac:dyDescent="0.3">
      <c r="A24903" s="1" t="s">
        <v>3439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  <c r="K24903">
        <v>3</v>
      </c>
      <c r="L24903">
        <v>2019</v>
      </c>
      <c r="M24903" s="1" t="s">
        <v>3917</v>
      </c>
      <c r="N24903" s="1" t="s">
        <v>3925</v>
      </c>
    </row>
    <row r="24904" spans="1:14" x14ac:dyDescent="0.3">
      <c r="A24904" s="1" t="s">
        <v>3439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  <c r="K24904">
        <v>3</v>
      </c>
      <c r="L24904">
        <v>2019</v>
      </c>
      <c r="M24904" s="1" t="s">
        <v>3917</v>
      </c>
      <c r="N24904" s="1" t="s">
        <v>3925</v>
      </c>
    </row>
    <row r="24905" spans="1:14" x14ac:dyDescent="0.3">
      <c r="A24905" s="1" t="s">
        <v>425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  <c r="K24905">
        <v>3</v>
      </c>
      <c r="L24905">
        <v>2019</v>
      </c>
      <c r="M24905" s="1" t="s">
        <v>3917</v>
      </c>
      <c r="N24905" s="1" t="s">
        <v>3925</v>
      </c>
    </row>
    <row r="24906" spans="1:14" x14ac:dyDescent="0.3">
      <c r="A24906" s="1" t="s">
        <v>425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  <c r="K24906">
        <v>3</v>
      </c>
      <c r="L24906">
        <v>2019</v>
      </c>
      <c r="M24906" s="1" t="s">
        <v>3917</v>
      </c>
      <c r="N24906" s="1" t="s">
        <v>3925</v>
      </c>
    </row>
    <row r="24907" spans="1:14" x14ac:dyDescent="0.3">
      <c r="A24907" s="1" t="s">
        <v>426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  <c r="K24907">
        <v>3</v>
      </c>
      <c r="L24907">
        <v>2019</v>
      </c>
      <c r="M24907" s="1" t="s">
        <v>3917</v>
      </c>
      <c r="N24907" s="1" t="s">
        <v>3925</v>
      </c>
    </row>
    <row r="24908" spans="1:14" x14ac:dyDescent="0.3">
      <c r="A24908" s="1" t="s">
        <v>426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  <c r="K24908">
        <v>3</v>
      </c>
      <c r="L24908">
        <v>2019</v>
      </c>
      <c r="M24908" s="1" t="s">
        <v>3917</v>
      </c>
      <c r="N24908" s="1" t="s">
        <v>3925</v>
      </c>
    </row>
    <row r="24909" spans="1:14" x14ac:dyDescent="0.3">
      <c r="A24909" s="1" t="s">
        <v>426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  <c r="K24909">
        <v>3</v>
      </c>
      <c r="L24909">
        <v>2019</v>
      </c>
      <c r="M24909" s="1" t="s">
        <v>3917</v>
      </c>
      <c r="N24909" s="1" t="s">
        <v>3925</v>
      </c>
    </row>
    <row r="24910" spans="1:14" x14ac:dyDescent="0.3">
      <c r="A24910" s="1" t="s">
        <v>3440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  <c r="K24910">
        <v>3</v>
      </c>
      <c r="L24910">
        <v>2019</v>
      </c>
      <c r="M24910" s="1" t="s">
        <v>3917</v>
      </c>
      <c r="N24910" s="1" t="s">
        <v>3925</v>
      </c>
    </row>
    <row r="24911" spans="1:14" x14ac:dyDescent="0.3">
      <c r="A24911" s="1" t="s">
        <v>3440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  <c r="K24911">
        <v>3</v>
      </c>
      <c r="L24911">
        <v>2019</v>
      </c>
      <c r="M24911" s="1" t="s">
        <v>3917</v>
      </c>
      <c r="N24911" s="1" t="s">
        <v>3925</v>
      </c>
    </row>
    <row r="24912" spans="1:14" x14ac:dyDescent="0.3">
      <c r="A24912" s="1" t="s">
        <v>3441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  <c r="K24912">
        <v>3</v>
      </c>
      <c r="L24912">
        <v>2019</v>
      </c>
      <c r="M24912" s="1" t="s">
        <v>3886</v>
      </c>
      <c r="N24912" s="1" t="s">
        <v>3898</v>
      </c>
    </row>
    <row r="24913" spans="1:14" x14ac:dyDescent="0.3">
      <c r="A24913" s="1" t="s">
        <v>427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  <c r="K24913">
        <v>3</v>
      </c>
      <c r="L24913">
        <v>2019</v>
      </c>
      <c r="M24913" s="1" t="s">
        <v>3886</v>
      </c>
      <c r="N24913" s="1" t="s">
        <v>3898</v>
      </c>
    </row>
    <row r="24914" spans="1:14" x14ac:dyDescent="0.3">
      <c r="A24914" s="1" t="s">
        <v>427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  <c r="K24914">
        <v>3</v>
      </c>
      <c r="L24914">
        <v>2019</v>
      </c>
      <c r="M24914" s="1" t="s">
        <v>3886</v>
      </c>
      <c r="N24914" s="1" t="s">
        <v>3898</v>
      </c>
    </row>
    <row r="24915" spans="1:14" x14ac:dyDescent="0.3">
      <c r="A24915" s="1" t="s">
        <v>427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  <c r="K24915">
        <v>3</v>
      </c>
      <c r="L24915">
        <v>2019</v>
      </c>
      <c r="M24915" s="1" t="s">
        <v>3886</v>
      </c>
      <c r="N24915" s="1" t="s">
        <v>3898</v>
      </c>
    </row>
    <row r="24916" spans="1:14" x14ac:dyDescent="0.3">
      <c r="A24916" s="1" t="s">
        <v>427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  <c r="K24916">
        <v>3</v>
      </c>
      <c r="L24916">
        <v>2019</v>
      </c>
      <c r="M24916" s="1" t="s">
        <v>3886</v>
      </c>
      <c r="N24916" s="1" t="s">
        <v>3898</v>
      </c>
    </row>
    <row r="24917" spans="1:14" x14ac:dyDescent="0.3">
      <c r="A24917" s="1" t="s">
        <v>428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  <c r="K24917">
        <v>3</v>
      </c>
      <c r="L24917">
        <v>2019</v>
      </c>
      <c r="M24917" s="1" t="s">
        <v>3886</v>
      </c>
      <c r="N24917" s="1" t="s">
        <v>3898</v>
      </c>
    </row>
    <row r="24918" spans="1:14" x14ac:dyDescent="0.3">
      <c r="A24918" s="1" t="s">
        <v>428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  <c r="K24918">
        <v>3</v>
      </c>
      <c r="L24918">
        <v>2019</v>
      </c>
      <c r="M24918" s="1" t="s">
        <v>3886</v>
      </c>
      <c r="N24918" s="1" t="s">
        <v>3898</v>
      </c>
    </row>
    <row r="24919" spans="1:14" x14ac:dyDescent="0.3">
      <c r="A24919" s="1" t="s">
        <v>428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  <c r="K24919">
        <v>3</v>
      </c>
      <c r="L24919">
        <v>2019</v>
      </c>
      <c r="M24919" s="1" t="s">
        <v>3886</v>
      </c>
      <c r="N24919" s="1" t="s">
        <v>3898</v>
      </c>
    </row>
    <row r="24920" spans="1:14" x14ac:dyDescent="0.3">
      <c r="A24920" s="1" t="s">
        <v>429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  <c r="K24920">
        <v>3</v>
      </c>
      <c r="L24920">
        <v>2019</v>
      </c>
      <c r="M24920" s="1" t="s">
        <v>3886</v>
      </c>
      <c r="N24920" s="1" t="s">
        <v>3898</v>
      </c>
    </row>
    <row r="24921" spans="1:14" x14ac:dyDescent="0.3">
      <c r="A24921" s="1" t="s">
        <v>429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  <c r="K24921">
        <v>3</v>
      </c>
      <c r="L24921">
        <v>2019</v>
      </c>
      <c r="M24921" s="1" t="s">
        <v>3886</v>
      </c>
      <c r="N24921" s="1" t="s">
        <v>3898</v>
      </c>
    </row>
    <row r="24922" spans="1:14" x14ac:dyDescent="0.3">
      <c r="A24922" s="1" t="s">
        <v>429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  <c r="K24922">
        <v>3</v>
      </c>
      <c r="L24922">
        <v>2019</v>
      </c>
      <c r="M24922" s="1" t="s">
        <v>3886</v>
      </c>
      <c r="N24922" s="1" t="s">
        <v>3898</v>
      </c>
    </row>
    <row r="24923" spans="1:14" x14ac:dyDescent="0.3">
      <c r="A24923" s="1" t="s">
        <v>429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  <c r="K24923">
        <v>3</v>
      </c>
      <c r="L24923">
        <v>2019</v>
      </c>
      <c r="M24923" s="1" t="s">
        <v>3886</v>
      </c>
      <c r="N24923" s="1" t="s">
        <v>3898</v>
      </c>
    </row>
    <row r="24924" spans="1:14" x14ac:dyDescent="0.3">
      <c r="A24924" s="1" t="s">
        <v>429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  <c r="K24924">
        <v>3</v>
      </c>
      <c r="L24924">
        <v>2019</v>
      </c>
      <c r="M24924" s="1" t="s">
        <v>3886</v>
      </c>
      <c r="N24924" s="1" t="s">
        <v>3898</v>
      </c>
    </row>
    <row r="24925" spans="1:14" x14ac:dyDescent="0.3">
      <c r="A24925" s="1" t="s">
        <v>429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  <c r="K24925">
        <v>3</v>
      </c>
      <c r="L24925">
        <v>2019</v>
      </c>
      <c r="M24925" s="1" t="s">
        <v>3886</v>
      </c>
      <c r="N24925" s="1" t="s">
        <v>3898</v>
      </c>
    </row>
    <row r="24926" spans="1:14" x14ac:dyDescent="0.3">
      <c r="A24926" s="1" t="s">
        <v>430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  <c r="K24926">
        <v>3</v>
      </c>
      <c r="L24926">
        <v>2019</v>
      </c>
      <c r="M24926" s="1" t="s">
        <v>3886</v>
      </c>
      <c r="N24926" s="1" t="s">
        <v>3898</v>
      </c>
    </row>
    <row r="24927" spans="1:14" x14ac:dyDescent="0.3">
      <c r="A24927" s="1" t="s">
        <v>430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  <c r="K24927">
        <v>3</v>
      </c>
      <c r="L24927">
        <v>2019</v>
      </c>
      <c r="M24927" s="1" t="s">
        <v>3886</v>
      </c>
      <c r="N24927" s="1" t="s">
        <v>3898</v>
      </c>
    </row>
    <row r="24928" spans="1:14" x14ac:dyDescent="0.3">
      <c r="A24928" s="1" t="s">
        <v>430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  <c r="K24928">
        <v>3</v>
      </c>
      <c r="L24928">
        <v>2019</v>
      </c>
      <c r="M24928" s="1" t="s">
        <v>3886</v>
      </c>
      <c r="N24928" s="1" t="s">
        <v>3898</v>
      </c>
    </row>
    <row r="24929" spans="1:14" x14ac:dyDescent="0.3">
      <c r="A24929" s="1" t="s">
        <v>430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  <c r="K24929">
        <v>3</v>
      </c>
      <c r="L24929">
        <v>2019</v>
      </c>
      <c r="M24929" s="1" t="s">
        <v>3886</v>
      </c>
      <c r="N24929" s="1" t="s">
        <v>3898</v>
      </c>
    </row>
    <row r="24930" spans="1:14" x14ac:dyDescent="0.3">
      <c r="A24930" s="1" t="s">
        <v>430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  <c r="K24930">
        <v>3</v>
      </c>
      <c r="L24930">
        <v>2019</v>
      </c>
      <c r="M24930" s="1" t="s">
        <v>3886</v>
      </c>
      <c r="N24930" s="1" t="s">
        <v>3898</v>
      </c>
    </row>
    <row r="24931" spans="1:14" x14ac:dyDescent="0.3">
      <c r="A24931" s="1" t="s">
        <v>430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  <c r="K24931">
        <v>3</v>
      </c>
      <c r="L24931">
        <v>2019</v>
      </c>
      <c r="M24931" s="1" t="s">
        <v>3886</v>
      </c>
      <c r="N24931" s="1" t="s">
        <v>3898</v>
      </c>
    </row>
    <row r="24932" spans="1:14" x14ac:dyDescent="0.3">
      <c r="A24932" s="1" t="s">
        <v>430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  <c r="K24932">
        <v>3</v>
      </c>
      <c r="L24932">
        <v>2019</v>
      </c>
      <c r="M24932" s="1" t="s">
        <v>3886</v>
      </c>
      <c r="N24932" s="1" t="s">
        <v>3898</v>
      </c>
    </row>
    <row r="24933" spans="1:14" x14ac:dyDescent="0.3">
      <c r="A24933" s="1" t="s">
        <v>430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  <c r="K24933">
        <v>3</v>
      </c>
      <c r="L24933">
        <v>2019</v>
      </c>
      <c r="M24933" s="1" t="s">
        <v>3886</v>
      </c>
      <c r="N24933" s="1" t="s">
        <v>3898</v>
      </c>
    </row>
    <row r="24934" spans="1:14" x14ac:dyDescent="0.3">
      <c r="A24934" s="1" t="s">
        <v>431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  <c r="K24934">
        <v>3</v>
      </c>
      <c r="L24934">
        <v>2019</v>
      </c>
      <c r="M24934" s="1" t="s">
        <v>3886</v>
      </c>
      <c r="N24934" s="1" t="s">
        <v>3898</v>
      </c>
    </row>
    <row r="24935" spans="1:14" x14ac:dyDescent="0.3">
      <c r="A24935" s="1" t="s">
        <v>431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  <c r="K24935">
        <v>3</v>
      </c>
      <c r="L24935">
        <v>2019</v>
      </c>
      <c r="M24935" s="1" t="s">
        <v>3886</v>
      </c>
      <c r="N24935" s="1" t="s">
        <v>3898</v>
      </c>
    </row>
    <row r="24936" spans="1:14" x14ac:dyDescent="0.3">
      <c r="A24936" s="1" t="s">
        <v>431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  <c r="K24936">
        <v>3</v>
      </c>
      <c r="L24936">
        <v>2019</v>
      </c>
      <c r="M24936" s="1" t="s">
        <v>3886</v>
      </c>
      <c r="N24936" s="1" t="s">
        <v>3898</v>
      </c>
    </row>
    <row r="24937" spans="1:14" x14ac:dyDescent="0.3">
      <c r="A24937" s="1" t="s">
        <v>431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  <c r="K24937">
        <v>3</v>
      </c>
      <c r="L24937">
        <v>2019</v>
      </c>
      <c r="M24937" s="1" t="s">
        <v>3886</v>
      </c>
      <c r="N24937" s="1" t="s">
        <v>3898</v>
      </c>
    </row>
    <row r="24938" spans="1:14" x14ac:dyDescent="0.3">
      <c r="A24938" s="1" t="s">
        <v>431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  <c r="K24938">
        <v>3</v>
      </c>
      <c r="L24938">
        <v>2019</v>
      </c>
      <c r="M24938" s="1" t="s">
        <v>3886</v>
      </c>
      <c r="N24938" s="1" t="s">
        <v>3898</v>
      </c>
    </row>
    <row r="24939" spans="1:14" x14ac:dyDescent="0.3">
      <c r="A24939" s="1" t="s">
        <v>431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  <c r="K24939">
        <v>3</v>
      </c>
      <c r="L24939">
        <v>2019</v>
      </c>
      <c r="M24939" s="1" t="s">
        <v>3886</v>
      </c>
      <c r="N24939" s="1" t="s">
        <v>3898</v>
      </c>
    </row>
    <row r="24940" spans="1:14" x14ac:dyDescent="0.3">
      <c r="A24940" s="1" t="s">
        <v>431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  <c r="K24940">
        <v>3</v>
      </c>
      <c r="L24940">
        <v>2019</v>
      </c>
      <c r="M24940" s="1" t="s">
        <v>3886</v>
      </c>
      <c r="N24940" s="1" t="s">
        <v>3898</v>
      </c>
    </row>
    <row r="24941" spans="1:14" x14ac:dyDescent="0.3">
      <c r="A24941" s="1" t="s">
        <v>431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  <c r="K24941">
        <v>3</v>
      </c>
      <c r="L24941">
        <v>2019</v>
      </c>
      <c r="M24941" s="1" t="s">
        <v>3886</v>
      </c>
      <c r="N24941" s="1" t="s">
        <v>3898</v>
      </c>
    </row>
    <row r="24942" spans="1:14" x14ac:dyDescent="0.3">
      <c r="A24942" s="1" t="s">
        <v>431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  <c r="K24942">
        <v>3</v>
      </c>
      <c r="L24942">
        <v>2019</v>
      </c>
      <c r="M24942" s="1" t="s">
        <v>3886</v>
      </c>
      <c r="N24942" s="1" t="s">
        <v>3898</v>
      </c>
    </row>
    <row r="24943" spans="1:14" x14ac:dyDescent="0.3">
      <c r="A24943" s="1" t="s">
        <v>431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  <c r="K24943">
        <v>3</v>
      </c>
      <c r="L24943">
        <v>2019</v>
      </c>
      <c r="M24943" s="1" t="s">
        <v>3886</v>
      </c>
      <c r="N24943" s="1" t="s">
        <v>3898</v>
      </c>
    </row>
    <row r="24944" spans="1:14" x14ac:dyDescent="0.3">
      <c r="A24944" s="1" t="s">
        <v>431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  <c r="K24944">
        <v>3</v>
      </c>
      <c r="L24944">
        <v>2019</v>
      </c>
      <c r="M24944" s="1" t="s">
        <v>3886</v>
      </c>
      <c r="N24944" s="1" t="s">
        <v>3898</v>
      </c>
    </row>
    <row r="24945" spans="1:14" x14ac:dyDescent="0.3">
      <c r="A24945" s="1" t="s">
        <v>431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  <c r="K24945">
        <v>3</v>
      </c>
      <c r="L24945">
        <v>2019</v>
      </c>
      <c r="M24945" s="1" t="s">
        <v>3886</v>
      </c>
      <c r="N24945" s="1" t="s">
        <v>3898</v>
      </c>
    </row>
    <row r="24946" spans="1:14" x14ac:dyDescent="0.3">
      <c r="A24946" s="1" t="s">
        <v>432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  <c r="K24946">
        <v>3</v>
      </c>
      <c r="L24946">
        <v>2019</v>
      </c>
      <c r="M24946" s="1" t="s">
        <v>3886</v>
      </c>
      <c r="N24946" s="1" t="s">
        <v>3898</v>
      </c>
    </row>
    <row r="24947" spans="1:14" x14ac:dyDescent="0.3">
      <c r="A24947" s="1" t="s">
        <v>432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  <c r="K24947">
        <v>3</v>
      </c>
      <c r="L24947">
        <v>2019</v>
      </c>
      <c r="M24947" s="1" t="s">
        <v>3886</v>
      </c>
      <c r="N24947" s="1" t="s">
        <v>3898</v>
      </c>
    </row>
    <row r="24948" spans="1:14" x14ac:dyDescent="0.3">
      <c r="A24948" s="1" t="s">
        <v>432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  <c r="K24948">
        <v>3</v>
      </c>
      <c r="L24948">
        <v>2019</v>
      </c>
      <c r="M24948" s="1" t="s">
        <v>3886</v>
      </c>
      <c r="N24948" s="1" t="s">
        <v>3898</v>
      </c>
    </row>
    <row r="24949" spans="1:14" x14ac:dyDescent="0.3">
      <c r="A24949" s="1" t="s">
        <v>432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  <c r="K24949">
        <v>3</v>
      </c>
      <c r="L24949">
        <v>2019</v>
      </c>
      <c r="M24949" s="1" t="s">
        <v>3886</v>
      </c>
      <c r="N24949" s="1" t="s">
        <v>3898</v>
      </c>
    </row>
    <row r="24950" spans="1:14" x14ac:dyDescent="0.3">
      <c r="A24950" s="1" t="s">
        <v>432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  <c r="K24950">
        <v>3</v>
      </c>
      <c r="L24950">
        <v>2019</v>
      </c>
      <c r="M24950" s="1" t="s">
        <v>3886</v>
      </c>
      <c r="N24950" s="1" t="s">
        <v>3898</v>
      </c>
    </row>
    <row r="24951" spans="1:14" x14ac:dyDescent="0.3">
      <c r="A24951" s="1" t="s">
        <v>390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  <c r="K24951">
        <v>3</v>
      </c>
      <c r="L24951">
        <v>2019</v>
      </c>
      <c r="M24951" s="1" t="s">
        <v>3886</v>
      </c>
      <c r="N24951" s="1" t="s">
        <v>3898</v>
      </c>
    </row>
    <row r="24952" spans="1:14" x14ac:dyDescent="0.3">
      <c r="A24952" s="1" t="s">
        <v>390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  <c r="K24952">
        <v>3</v>
      </c>
      <c r="L24952">
        <v>2019</v>
      </c>
      <c r="M24952" s="1" t="s">
        <v>3886</v>
      </c>
      <c r="N24952" s="1" t="s">
        <v>3898</v>
      </c>
    </row>
    <row r="24953" spans="1:14" x14ac:dyDescent="0.3">
      <c r="A24953" s="1" t="s">
        <v>390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  <c r="K24953">
        <v>3</v>
      </c>
      <c r="L24953">
        <v>2019</v>
      </c>
      <c r="M24953" s="1" t="s">
        <v>3886</v>
      </c>
      <c r="N24953" s="1" t="s">
        <v>3898</v>
      </c>
    </row>
    <row r="24954" spans="1:14" x14ac:dyDescent="0.3">
      <c r="A24954" s="1" t="s">
        <v>390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  <c r="K24954">
        <v>3</v>
      </c>
      <c r="L24954">
        <v>2019</v>
      </c>
      <c r="M24954" s="1" t="s">
        <v>3886</v>
      </c>
      <c r="N24954" s="1" t="s">
        <v>3898</v>
      </c>
    </row>
    <row r="24955" spans="1:14" x14ac:dyDescent="0.3">
      <c r="A24955" s="1" t="s">
        <v>390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  <c r="K24955">
        <v>3</v>
      </c>
      <c r="L24955">
        <v>2019</v>
      </c>
      <c r="M24955" s="1" t="s">
        <v>3886</v>
      </c>
      <c r="N24955" s="1" t="s">
        <v>3898</v>
      </c>
    </row>
    <row r="24956" spans="1:14" x14ac:dyDescent="0.3">
      <c r="A24956" s="1" t="s">
        <v>390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  <c r="K24956">
        <v>3</v>
      </c>
      <c r="L24956">
        <v>2019</v>
      </c>
      <c r="M24956" s="1" t="s">
        <v>3886</v>
      </c>
      <c r="N24956" s="1" t="s">
        <v>3898</v>
      </c>
    </row>
    <row r="24957" spans="1:14" x14ac:dyDescent="0.3">
      <c r="A24957" s="1" t="s">
        <v>390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  <c r="K24957">
        <v>3</v>
      </c>
      <c r="L24957">
        <v>2019</v>
      </c>
      <c r="M24957" s="1" t="s">
        <v>3886</v>
      </c>
      <c r="N24957" s="1" t="s">
        <v>3898</v>
      </c>
    </row>
    <row r="24958" spans="1:14" x14ac:dyDescent="0.3">
      <c r="A24958" s="1" t="s">
        <v>390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  <c r="K24958">
        <v>3</v>
      </c>
      <c r="L24958">
        <v>2019</v>
      </c>
      <c r="M24958" s="1" t="s">
        <v>3886</v>
      </c>
      <c r="N24958" s="1" t="s">
        <v>3898</v>
      </c>
    </row>
    <row r="24959" spans="1:14" x14ac:dyDescent="0.3">
      <c r="A24959" s="1" t="s">
        <v>390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  <c r="K24959">
        <v>3</v>
      </c>
      <c r="L24959">
        <v>2019</v>
      </c>
      <c r="M24959" s="1" t="s">
        <v>3886</v>
      </c>
      <c r="N24959" s="1" t="s">
        <v>3898</v>
      </c>
    </row>
    <row r="24960" spans="1:14" x14ac:dyDescent="0.3">
      <c r="A24960" s="1" t="s">
        <v>390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  <c r="K24960">
        <v>3</v>
      </c>
      <c r="L24960">
        <v>2019</v>
      </c>
      <c r="M24960" s="1" t="s">
        <v>3886</v>
      </c>
      <c r="N24960" s="1" t="s">
        <v>3898</v>
      </c>
    </row>
    <row r="24961" spans="1:14" x14ac:dyDescent="0.3">
      <c r="A24961" s="1" t="s">
        <v>390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  <c r="K24961">
        <v>3</v>
      </c>
      <c r="L24961">
        <v>2019</v>
      </c>
      <c r="M24961" s="1" t="s">
        <v>3886</v>
      </c>
      <c r="N24961" s="1" t="s">
        <v>3898</v>
      </c>
    </row>
    <row r="24962" spans="1:14" x14ac:dyDescent="0.3">
      <c r="A24962" s="1" t="s">
        <v>3442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  <c r="K24962">
        <v>3</v>
      </c>
      <c r="L24962">
        <v>2019</v>
      </c>
      <c r="M24962" s="1" t="s">
        <v>3886</v>
      </c>
      <c r="N24962" s="1" t="s">
        <v>3898</v>
      </c>
    </row>
    <row r="24963" spans="1:14" x14ac:dyDescent="0.3">
      <c r="A24963" s="1" t="s">
        <v>3442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  <c r="K24963">
        <v>3</v>
      </c>
      <c r="L24963">
        <v>2019</v>
      </c>
      <c r="M24963" s="1" t="s">
        <v>3886</v>
      </c>
      <c r="N24963" s="1" t="s">
        <v>3898</v>
      </c>
    </row>
    <row r="24964" spans="1:14" x14ac:dyDescent="0.3">
      <c r="A24964" s="1" t="s">
        <v>3442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  <c r="K24964">
        <v>3</v>
      </c>
      <c r="L24964">
        <v>2019</v>
      </c>
      <c r="M24964" s="1" t="s">
        <v>3886</v>
      </c>
      <c r="N24964" s="1" t="s">
        <v>3898</v>
      </c>
    </row>
    <row r="24965" spans="1:14" x14ac:dyDescent="0.3">
      <c r="A24965" s="1" t="s">
        <v>3443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  <c r="K24965">
        <v>3</v>
      </c>
      <c r="L24965">
        <v>2019</v>
      </c>
      <c r="M24965" s="1" t="s">
        <v>3902</v>
      </c>
      <c r="N24965" s="1" t="s">
        <v>3914</v>
      </c>
    </row>
    <row r="24966" spans="1:14" x14ac:dyDescent="0.3">
      <c r="A24966" s="1" t="s">
        <v>3443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  <c r="K24966">
        <v>3</v>
      </c>
      <c r="L24966">
        <v>2019</v>
      </c>
      <c r="M24966" s="1" t="s">
        <v>3902</v>
      </c>
      <c r="N24966" s="1" t="s">
        <v>3914</v>
      </c>
    </row>
    <row r="24967" spans="1:14" x14ac:dyDescent="0.3">
      <c r="A24967" s="1" t="s">
        <v>3444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  <c r="K24967">
        <v>3</v>
      </c>
      <c r="L24967">
        <v>2019</v>
      </c>
      <c r="M24967" s="1" t="s">
        <v>3902</v>
      </c>
      <c r="N24967" s="1" t="s">
        <v>3914</v>
      </c>
    </row>
    <row r="24968" spans="1:14" x14ac:dyDescent="0.3">
      <c r="A24968" s="1" t="s">
        <v>3445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  <c r="K24968">
        <v>3</v>
      </c>
      <c r="L24968">
        <v>2019</v>
      </c>
      <c r="M24968" s="1" t="s">
        <v>3902</v>
      </c>
      <c r="N24968" s="1" t="s">
        <v>3914</v>
      </c>
    </row>
    <row r="24969" spans="1:14" x14ac:dyDescent="0.3">
      <c r="A24969" s="1" t="s">
        <v>434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  <c r="K24969">
        <v>3</v>
      </c>
      <c r="L24969">
        <v>2019</v>
      </c>
      <c r="M24969" s="1" t="s">
        <v>3902</v>
      </c>
      <c r="N24969" s="1" t="s">
        <v>3914</v>
      </c>
    </row>
    <row r="24970" spans="1:14" x14ac:dyDescent="0.3">
      <c r="A24970" s="1" t="s">
        <v>434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  <c r="K24970">
        <v>3</v>
      </c>
      <c r="L24970">
        <v>2019</v>
      </c>
      <c r="M24970" s="1" t="s">
        <v>3902</v>
      </c>
      <c r="N24970" s="1" t="s">
        <v>3914</v>
      </c>
    </row>
    <row r="24971" spans="1:14" x14ac:dyDescent="0.3">
      <c r="A24971" s="1" t="s">
        <v>434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  <c r="K24971">
        <v>3</v>
      </c>
      <c r="L24971">
        <v>2019</v>
      </c>
      <c r="M24971" s="1" t="s">
        <v>3902</v>
      </c>
      <c r="N24971" s="1" t="s">
        <v>3914</v>
      </c>
    </row>
    <row r="24972" spans="1:14" x14ac:dyDescent="0.3">
      <c r="A24972" s="1" t="s">
        <v>434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  <c r="K24972">
        <v>3</v>
      </c>
      <c r="L24972">
        <v>2019</v>
      </c>
      <c r="M24972" s="1" t="s">
        <v>3902</v>
      </c>
      <c r="N24972" s="1" t="s">
        <v>3914</v>
      </c>
    </row>
    <row r="24973" spans="1:14" x14ac:dyDescent="0.3">
      <c r="A24973" s="1" t="s">
        <v>434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  <c r="K24973">
        <v>3</v>
      </c>
      <c r="L24973">
        <v>2019</v>
      </c>
      <c r="M24973" s="1" t="s">
        <v>3902</v>
      </c>
      <c r="N24973" s="1" t="s">
        <v>3914</v>
      </c>
    </row>
    <row r="24974" spans="1:14" x14ac:dyDescent="0.3">
      <c r="A24974" s="1" t="s">
        <v>434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  <c r="K24974">
        <v>3</v>
      </c>
      <c r="L24974">
        <v>2019</v>
      </c>
      <c r="M24974" s="1" t="s">
        <v>3902</v>
      </c>
      <c r="N24974" s="1" t="s">
        <v>3914</v>
      </c>
    </row>
    <row r="24975" spans="1:14" x14ac:dyDescent="0.3">
      <c r="A24975" s="1" t="s">
        <v>434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  <c r="K24975">
        <v>3</v>
      </c>
      <c r="L24975">
        <v>2019</v>
      </c>
      <c r="M24975" s="1" t="s">
        <v>3902</v>
      </c>
      <c r="N24975" s="1" t="s">
        <v>3914</v>
      </c>
    </row>
    <row r="24976" spans="1:14" x14ac:dyDescent="0.3">
      <c r="A24976" s="1" t="s">
        <v>434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  <c r="K24976">
        <v>3</v>
      </c>
      <c r="L24976">
        <v>2019</v>
      </c>
      <c r="M24976" s="1" t="s">
        <v>3902</v>
      </c>
      <c r="N24976" s="1" t="s">
        <v>3914</v>
      </c>
    </row>
    <row r="24977" spans="1:14" x14ac:dyDescent="0.3">
      <c r="A24977" s="1" t="s">
        <v>434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  <c r="K24977">
        <v>3</v>
      </c>
      <c r="L24977">
        <v>2019</v>
      </c>
      <c r="M24977" s="1" t="s">
        <v>3902</v>
      </c>
      <c r="N24977" s="1" t="s">
        <v>3914</v>
      </c>
    </row>
    <row r="24978" spans="1:14" x14ac:dyDescent="0.3">
      <c r="A24978" s="1" t="s">
        <v>434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  <c r="K24978">
        <v>3</v>
      </c>
      <c r="L24978">
        <v>2019</v>
      </c>
      <c r="M24978" s="1" t="s">
        <v>3902</v>
      </c>
      <c r="N24978" s="1" t="s">
        <v>3914</v>
      </c>
    </row>
    <row r="24979" spans="1:14" x14ac:dyDescent="0.3">
      <c r="A24979" s="1" t="s">
        <v>434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  <c r="K24979">
        <v>3</v>
      </c>
      <c r="L24979">
        <v>2019</v>
      </c>
      <c r="M24979" s="1" t="s">
        <v>3902</v>
      </c>
      <c r="N24979" s="1" t="s">
        <v>3914</v>
      </c>
    </row>
    <row r="24980" spans="1:14" x14ac:dyDescent="0.3">
      <c r="A24980" s="1" t="s">
        <v>434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  <c r="K24980">
        <v>3</v>
      </c>
      <c r="L24980">
        <v>2019</v>
      </c>
      <c r="M24980" s="1" t="s">
        <v>3902</v>
      </c>
      <c r="N24980" s="1" t="s">
        <v>3914</v>
      </c>
    </row>
    <row r="24981" spans="1:14" x14ac:dyDescent="0.3">
      <c r="A24981" s="1" t="s">
        <v>436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  <c r="K24981">
        <v>3</v>
      </c>
      <c r="L24981">
        <v>2019</v>
      </c>
      <c r="M24981" s="1" t="s">
        <v>3902</v>
      </c>
      <c r="N24981" s="1" t="s">
        <v>3914</v>
      </c>
    </row>
    <row r="24982" spans="1:14" x14ac:dyDescent="0.3">
      <c r="A24982" s="1" t="s">
        <v>437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  <c r="K24982">
        <v>3</v>
      </c>
      <c r="L24982">
        <v>2019</v>
      </c>
      <c r="M24982" s="1" t="s">
        <v>3902</v>
      </c>
      <c r="N24982" s="1" t="s">
        <v>3914</v>
      </c>
    </row>
    <row r="24983" spans="1:14" x14ac:dyDescent="0.3">
      <c r="A24983" s="1" t="s">
        <v>437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  <c r="K24983">
        <v>3</v>
      </c>
      <c r="L24983">
        <v>2019</v>
      </c>
      <c r="M24983" s="1" t="s">
        <v>3902</v>
      </c>
      <c r="N24983" s="1" t="s">
        <v>3914</v>
      </c>
    </row>
    <row r="24984" spans="1:14" x14ac:dyDescent="0.3">
      <c r="A24984" s="1" t="s">
        <v>438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  <c r="K24984">
        <v>3</v>
      </c>
      <c r="L24984">
        <v>2019</v>
      </c>
      <c r="M24984" s="1" t="s">
        <v>3902</v>
      </c>
      <c r="N24984" s="1" t="s">
        <v>3914</v>
      </c>
    </row>
    <row r="24985" spans="1:14" x14ac:dyDescent="0.3">
      <c r="A24985" s="1" t="s">
        <v>438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  <c r="K24985">
        <v>3</v>
      </c>
      <c r="L24985">
        <v>2019</v>
      </c>
      <c r="M24985" s="1" t="s">
        <v>3902</v>
      </c>
      <c r="N24985" s="1" t="s">
        <v>3914</v>
      </c>
    </row>
    <row r="24986" spans="1:14" x14ac:dyDescent="0.3">
      <c r="A24986" s="1" t="s">
        <v>438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  <c r="K24986">
        <v>3</v>
      </c>
      <c r="L24986">
        <v>2019</v>
      </c>
      <c r="M24986" s="1" t="s">
        <v>3902</v>
      </c>
      <c r="N24986" s="1" t="s">
        <v>3914</v>
      </c>
    </row>
    <row r="24987" spans="1:14" x14ac:dyDescent="0.3">
      <c r="A24987" s="1" t="s">
        <v>438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  <c r="K24987">
        <v>3</v>
      </c>
      <c r="L24987">
        <v>2019</v>
      </c>
      <c r="M24987" s="1" t="s">
        <v>3902</v>
      </c>
      <c r="N24987" s="1" t="s">
        <v>3914</v>
      </c>
    </row>
    <row r="24988" spans="1:14" x14ac:dyDescent="0.3">
      <c r="A24988" s="1" t="s">
        <v>438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  <c r="K24988">
        <v>3</v>
      </c>
      <c r="L24988">
        <v>2019</v>
      </c>
      <c r="M24988" s="1" t="s">
        <v>3902</v>
      </c>
      <c r="N24988" s="1" t="s">
        <v>3914</v>
      </c>
    </row>
    <row r="24989" spans="1:14" x14ac:dyDescent="0.3">
      <c r="A24989" s="1" t="s">
        <v>438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  <c r="K24989">
        <v>3</v>
      </c>
      <c r="L24989">
        <v>2019</v>
      </c>
      <c r="M24989" s="1" t="s">
        <v>3902</v>
      </c>
      <c r="N24989" s="1" t="s">
        <v>3914</v>
      </c>
    </row>
    <row r="24990" spans="1:14" x14ac:dyDescent="0.3">
      <c r="A24990" s="1" t="s">
        <v>438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  <c r="K24990">
        <v>3</v>
      </c>
      <c r="L24990">
        <v>2019</v>
      </c>
      <c r="M24990" s="1" t="s">
        <v>3902</v>
      </c>
      <c r="N24990" s="1" t="s">
        <v>3914</v>
      </c>
    </row>
    <row r="24991" spans="1:14" x14ac:dyDescent="0.3">
      <c r="A24991" s="1" t="s">
        <v>438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  <c r="K24991">
        <v>3</v>
      </c>
      <c r="L24991">
        <v>2019</v>
      </c>
      <c r="M24991" s="1" t="s">
        <v>3902</v>
      </c>
      <c r="N24991" s="1" t="s">
        <v>3914</v>
      </c>
    </row>
    <row r="24992" spans="1:14" x14ac:dyDescent="0.3">
      <c r="A24992" s="1" t="s">
        <v>438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  <c r="K24992">
        <v>3</v>
      </c>
      <c r="L24992">
        <v>2019</v>
      </c>
      <c r="M24992" s="1" t="s">
        <v>3902</v>
      </c>
      <c r="N24992" s="1" t="s">
        <v>3914</v>
      </c>
    </row>
    <row r="24993" spans="1:14" x14ac:dyDescent="0.3">
      <c r="A24993" s="1" t="s">
        <v>438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  <c r="K24993">
        <v>3</v>
      </c>
      <c r="L24993">
        <v>2019</v>
      </c>
      <c r="M24993" s="1" t="s">
        <v>3902</v>
      </c>
      <c r="N24993" s="1" t="s">
        <v>3914</v>
      </c>
    </row>
    <row r="24994" spans="1:14" x14ac:dyDescent="0.3">
      <c r="A24994" s="1" t="s">
        <v>438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  <c r="K24994">
        <v>3</v>
      </c>
      <c r="L24994">
        <v>2019</v>
      </c>
      <c r="M24994" s="1" t="s">
        <v>3902</v>
      </c>
      <c r="N24994" s="1" t="s">
        <v>3914</v>
      </c>
    </row>
    <row r="24995" spans="1:14" x14ac:dyDescent="0.3">
      <c r="A24995" s="1" t="s">
        <v>438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  <c r="K24995">
        <v>3</v>
      </c>
      <c r="L24995">
        <v>2019</v>
      </c>
      <c r="M24995" s="1" t="s">
        <v>3902</v>
      </c>
      <c r="N24995" s="1" t="s">
        <v>3914</v>
      </c>
    </row>
    <row r="24996" spans="1:14" x14ac:dyDescent="0.3">
      <c r="A24996" s="1" t="s">
        <v>438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  <c r="K24996">
        <v>3</v>
      </c>
      <c r="L24996">
        <v>2019</v>
      </c>
      <c r="M24996" s="1" t="s">
        <v>3902</v>
      </c>
      <c r="N24996" s="1" t="s">
        <v>3914</v>
      </c>
    </row>
    <row r="24997" spans="1:14" x14ac:dyDescent="0.3">
      <c r="A24997" s="1" t="s">
        <v>438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  <c r="K24997">
        <v>3</v>
      </c>
      <c r="L24997">
        <v>2019</v>
      </c>
      <c r="M24997" s="1" t="s">
        <v>3902</v>
      </c>
      <c r="N24997" s="1" t="s">
        <v>3914</v>
      </c>
    </row>
    <row r="24998" spans="1:14" x14ac:dyDescent="0.3">
      <c r="A24998" s="1" t="s">
        <v>439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  <c r="K24998">
        <v>3</v>
      </c>
      <c r="L24998">
        <v>2019</v>
      </c>
      <c r="M24998" s="1" t="s">
        <v>3902</v>
      </c>
      <c r="N24998" s="1" t="s">
        <v>3914</v>
      </c>
    </row>
    <row r="24999" spans="1:14" x14ac:dyDescent="0.3">
      <c r="A24999" s="1" t="s">
        <v>439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  <c r="K24999">
        <v>3</v>
      </c>
      <c r="L24999">
        <v>2019</v>
      </c>
      <c r="M24999" s="1" t="s">
        <v>3902</v>
      </c>
      <c r="N24999" s="1" t="s">
        <v>3914</v>
      </c>
    </row>
    <row r="25000" spans="1:14" x14ac:dyDescent="0.3">
      <c r="A25000" s="1" t="s">
        <v>439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  <c r="K25000">
        <v>3</v>
      </c>
      <c r="L25000">
        <v>2019</v>
      </c>
      <c r="M25000" s="1" t="s">
        <v>3902</v>
      </c>
      <c r="N25000" s="1" t="s">
        <v>3914</v>
      </c>
    </row>
    <row r="25001" spans="1:14" x14ac:dyDescent="0.3">
      <c r="A25001" s="1" t="s">
        <v>439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  <c r="K25001">
        <v>3</v>
      </c>
      <c r="L25001">
        <v>2019</v>
      </c>
      <c r="M25001" s="1" t="s">
        <v>3902</v>
      </c>
      <c r="N25001" s="1" t="s">
        <v>3914</v>
      </c>
    </row>
    <row r="25002" spans="1:14" x14ac:dyDescent="0.3">
      <c r="A25002" s="1" t="s">
        <v>439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  <c r="K25002">
        <v>3</v>
      </c>
      <c r="L25002">
        <v>2019</v>
      </c>
      <c r="M25002" s="1" t="s">
        <v>3902</v>
      </c>
      <c r="N25002" s="1" t="s">
        <v>3914</v>
      </c>
    </row>
    <row r="25003" spans="1:14" x14ac:dyDescent="0.3">
      <c r="A25003" s="1" t="s">
        <v>440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  <c r="K25003">
        <v>3</v>
      </c>
      <c r="L25003">
        <v>2019</v>
      </c>
      <c r="M25003" s="1" t="s">
        <v>3902</v>
      </c>
      <c r="N25003" s="1" t="s">
        <v>3914</v>
      </c>
    </row>
    <row r="25004" spans="1:14" x14ac:dyDescent="0.3">
      <c r="A25004" s="1" t="s">
        <v>440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  <c r="K25004">
        <v>3</v>
      </c>
      <c r="L25004">
        <v>2019</v>
      </c>
      <c r="M25004" s="1" t="s">
        <v>3902</v>
      </c>
      <c r="N25004" s="1" t="s">
        <v>3914</v>
      </c>
    </row>
    <row r="25005" spans="1:14" x14ac:dyDescent="0.3">
      <c r="A25005" s="1" t="s">
        <v>440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  <c r="K25005">
        <v>3</v>
      </c>
      <c r="L25005">
        <v>2019</v>
      </c>
      <c r="M25005" s="1" t="s">
        <v>3902</v>
      </c>
      <c r="N25005" s="1" t="s">
        <v>3914</v>
      </c>
    </row>
    <row r="25006" spans="1:14" x14ac:dyDescent="0.3">
      <c r="A25006" s="1" t="s">
        <v>440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  <c r="K25006">
        <v>3</v>
      </c>
      <c r="L25006">
        <v>2019</v>
      </c>
      <c r="M25006" s="1" t="s">
        <v>3902</v>
      </c>
      <c r="N25006" s="1" t="s">
        <v>3914</v>
      </c>
    </row>
    <row r="25007" spans="1:14" x14ac:dyDescent="0.3">
      <c r="A25007" s="1" t="s">
        <v>440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  <c r="K25007">
        <v>3</v>
      </c>
      <c r="L25007">
        <v>2019</v>
      </c>
      <c r="M25007" s="1" t="s">
        <v>3902</v>
      </c>
      <c r="N25007" s="1" t="s">
        <v>3914</v>
      </c>
    </row>
    <row r="25008" spans="1:14" x14ac:dyDescent="0.3">
      <c r="A25008" s="1" t="s">
        <v>440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  <c r="K25008">
        <v>3</v>
      </c>
      <c r="L25008">
        <v>2019</v>
      </c>
      <c r="M25008" s="1" t="s">
        <v>3902</v>
      </c>
      <c r="N25008" s="1" t="s">
        <v>3914</v>
      </c>
    </row>
    <row r="25009" spans="1:14" x14ac:dyDescent="0.3">
      <c r="A25009" s="1" t="s">
        <v>441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  <c r="K25009">
        <v>4</v>
      </c>
      <c r="L25009">
        <v>2019</v>
      </c>
      <c r="M25009" s="1" t="s">
        <v>3919</v>
      </c>
      <c r="N25009" s="1" t="s">
        <v>3926</v>
      </c>
    </row>
    <row r="25010" spans="1:14" x14ac:dyDescent="0.3">
      <c r="A25010" s="1" t="s">
        <v>441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  <c r="K25010">
        <v>4</v>
      </c>
      <c r="L25010">
        <v>2019</v>
      </c>
      <c r="M25010" s="1" t="s">
        <v>3919</v>
      </c>
      <c r="N25010" s="1" t="s">
        <v>3926</v>
      </c>
    </row>
    <row r="25011" spans="1:14" x14ac:dyDescent="0.3">
      <c r="A25011" s="1" t="s">
        <v>441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  <c r="K25011">
        <v>4</v>
      </c>
      <c r="L25011">
        <v>2019</v>
      </c>
      <c r="M25011" s="1" t="s">
        <v>3919</v>
      </c>
      <c r="N25011" s="1" t="s">
        <v>3926</v>
      </c>
    </row>
    <row r="25012" spans="1:14" x14ac:dyDescent="0.3">
      <c r="A25012" s="1" t="s">
        <v>441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  <c r="K25012">
        <v>4</v>
      </c>
      <c r="L25012">
        <v>2019</v>
      </c>
      <c r="M25012" s="1" t="s">
        <v>3919</v>
      </c>
      <c r="N25012" s="1" t="s">
        <v>3926</v>
      </c>
    </row>
    <row r="25013" spans="1:14" x14ac:dyDescent="0.3">
      <c r="A25013" s="1" t="s">
        <v>441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  <c r="K25013">
        <v>4</v>
      </c>
      <c r="L25013">
        <v>2019</v>
      </c>
      <c r="M25013" s="1" t="s">
        <v>3919</v>
      </c>
      <c r="N25013" s="1" t="s">
        <v>3926</v>
      </c>
    </row>
    <row r="25014" spans="1:14" x14ac:dyDescent="0.3">
      <c r="A25014" s="1" t="s">
        <v>442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  <c r="K25014">
        <v>4</v>
      </c>
      <c r="L25014">
        <v>2019</v>
      </c>
      <c r="M25014" s="1" t="s">
        <v>3919</v>
      </c>
      <c r="N25014" s="1" t="s">
        <v>3926</v>
      </c>
    </row>
    <row r="25015" spans="1:14" x14ac:dyDescent="0.3">
      <c r="A25015" s="1" t="s">
        <v>442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  <c r="K25015">
        <v>4</v>
      </c>
      <c r="L25015">
        <v>2019</v>
      </c>
      <c r="M25015" s="1" t="s">
        <v>3919</v>
      </c>
      <c r="N25015" s="1" t="s">
        <v>3926</v>
      </c>
    </row>
    <row r="25016" spans="1:14" x14ac:dyDescent="0.3">
      <c r="A25016" s="1" t="s">
        <v>443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  <c r="K25016">
        <v>4</v>
      </c>
      <c r="L25016">
        <v>2019</v>
      </c>
      <c r="M25016" s="1" t="s">
        <v>3919</v>
      </c>
      <c r="N25016" s="1" t="s">
        <v>3926</v>
      </c>
    </row>
    <row r="25017" spans="1:14" x14ac:dyDescent="0.3">
      <c r="A25017" s="1" t="s">
        <v>443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  <c r="K25017">
        <v>4</v>
      </c>
      <c r="L25017">
        <v>2019</v>
      </c>
      <c r="M25017" s="1" t="s">
        <v>3919</v>
      </c>
      <c r="N25017" s="1" t="s">
        <v>3926</v>
      </c>
    </row>
    <row r="25018" spans="1:14" x14ac:dyDescent="0.3">
      <c r="A25018" s="1" t="s">
        <v>443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  <c r="K25018">
        <v>4</v>
      </c>
      <c r="L25018">
        <v>2019</v>
      </c>
      <c r="M25018" s="1" t="s">
        <v>3919</v>
      </c>
      <c r="N25018" s="1" t="s">
        <v>3926</v>
      </c>
    </row>
    <row r="25019" spans="1:14" x14ac:dyDescent="0.3">
      <c r="A25019" s="1" t="s">
        <v>443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  <c r="K25019">
        <v>4</v>
      </c>
      <c r="L25019">
        <v>2019</v>
      </c>
      <c r="M25019" s="1" t="s">
        <v>3919</v>
      </c>
      <c r="N25019" s="1" t="s">
        <v>3926</v>
      </c>
    </row>
    <row r="25020" spans="1:14" x14ac:dyDescent="0.3">
      <c r="A25020" s="1" t="s">
        <v>443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  <c r="K25020">
        <v>4</v>
      </c>
      <c r="L25020">
        <v>2019</v>
      </c>
      <c r="M25020" s="1" t="s">
        <v>3919</v>
      </c>
      <c r="N25020" s="1" t="s">
        <v>3926</v>
      </c>
    </row>
    <row r="25021" spans="1:14" x14ac:dyDescent="0.3">
      <c r="A25021" s="1" t="s">
        <v>3446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  <c r="K25021">
        <v>4</v>
      </c>
      <c r="L25021">
        <v>2019</v>
      </c>
      <c r="M25021" s="1" t="s">
        <v>3919</v>
      </c>
      <c r="N25021" s="1" t="s">
        <v>3926</v>
      </c>
    </row>
    <row r="25022" spans="1:14" x14ac:dyDescent="0.3">
      <c r="A25022" s="1" t="s">
        <v>3446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  <c r="K25022">
        <v>4</v>
      </c>
      <c r="L25022">
        <v>2019</v>
      </c>
      <c r="M25022" s="1" t="s">
        <v>3919</v>
      </c>
      <c r="N25022" s="1" t="s">
        <v>3926</v>
      </c>
    </row>
    <row r="25023" spans="1:14" x14ac:dyDescent="0.3">
      <c r="A25023" s="1" t="s">
        <v>444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  <c r="K25023">
        <v>4</v>
      </c>
      <c r="L25023">
        <v>2019</v>
      </c>
      <c r="M25023" s="1" t="s">
        <v>3888</v>
      </c>
      <c r="N25023" s="1" t="s">
        <v>3899</v>
      </c>
    </row>
    <row r="25024" spans="1:14" x14ac:dyDescent="0.3">
      <c r="A25024" s="1" t="s">
        <v>444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  <c r="K25024">
        <v>4</v>
      </c>
      <c r="L25024">
        <v>2019</v>
      </c>
      <c r="M25024" s="1" t="s">
        <v>3888</v>
      </c>
      <c r="N25024" s="1" t="s">
        <v>3899</v>
      </c>
    </row>
    <row r="25025" spans="1:14" x14ac:dyDescent="0.3">
      <c r="A25025" s="1" t="s">
        <v>444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  <c r="K25025">
        <v>4</v>
      </c>
      <c r="L25025">
        <v>2019</v>
      </c>
      <c r="M25025" s="1" t="s">
        <v>3888</v>
      </c>
      <c r="N25025" s="1" t="s">
        <v>3899</v>
      </c>
    </row>
    <row r="25026" spans="1:14" x14ac:dyDescent="0.3">
      <c r="A25026" s="1" t="s">
        <v>444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  <c r="K25026">
        <v>4</v>
      </c>
      <c r="L25026">
        <v>2019</v>
      </c>
      <c r="M25026" s="1" t="s">
        <v>3888</v>
      </c>
      <c r="N25026" s="1" t="s">
        <v>3899</v>
      </c>
    </row>
    <row r="25027" spans="1:14" x14ac:dyDescent="0.3">
      <c r="A25027" s="1" t="s">
        <v>444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  <c r="K25027">
        <v>4</v>
      </c>
      <c r="L25027">
        <v>2019</v>
      </c>
      <c r="M25027" s="1" t="s">
        <v>3888</v>
      </c>
      <c r="N25027" s="1" t="s">
        <v>3899</v>
      </c>
    </row>
    <row r="25028" spans="1:14" x14ac:dyDescent="0.3">
      <c r="A25028" s="1" t="s">
        <v>445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  <c r="K25028">
        <v>4</v>
      </c>
      <c r="L25028">
        <v>2019</v>
      </c>
      <c r="M25028" s="1" t="s">
        <v>3888</v>
      </c>
      <c r="N25028" s="1" t="s">
        <v>3899</v>
      </c>
    </row>
    <row r="25029" spans="1:14" x14ac:dyDescent="0.3">
      <c r="A25029" s="1" t="s">
        <v>445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  <c r="K25029">
        <v>4</v>
      </c>
      <c r="L25029">
        <v>2019</v>
      </c>
      <c r="M25029" s="1" t="s">
        <v>3888</v>
      </c>
      <c r="N25029" s="1" t="s">
        <v>3899</v>
      </c>
    </row>
    <row r="25030" spans="1:14" x14ac:dyDescent="0.3">
      <c r="A25030" s="1" t="s">
        <v>445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  <c r="K25030">
        <v>4</v>
      </c>
      <c r="L25030">
        <v>2019</v>
      </c>
      <c r="M25030" s="1" t="s">
        <v>3888</v>
      </c>
      <c r="N25030" s="1" t="s">
        <v>3899</v>
      </c>
    </row>
    <row r="25031" spans="1:14" x14ac:dyDescent="0.3">
      <c r="A25031" s="1" t="s">
        <v>445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  <c r="K25031">
        <v>4</v>
      </c>
      <c r="L25031">
        <v>2019</v>
      </c>
      <c r="M25031" s="1" t="s">
        <v>3888</v>
      </c>
      <c r="N25031" s="1" t="s">
        <v>3899</v>
      </c>
    </row>
    <row r="25032" spans="1:14" x14ac:dyDescent="0.3">
      <c r="A25032" s="1" t="s">
        <v>445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  <c r="K25032">
        <v>4</v>
      </c>
      <c r="L25032">
        <v>2019</v>
      </c>
      <c r="M25032" s="1" t="s">
        <v>3888</v>
      </c>
      <c r="N25032" s="1" t="s">
        <v>3899</v>
      </c>
    </row>
    <row r="25033" spans="1:14" x14ac:dyDescent="0.3">
      <c r="A25033" s="1" t="s">
        <v>445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  <c r="K25033">
        <v>4</v>
      </c>
      <c r="L25033">
        <v>2019</v>
      </c>
      <c r="M25033" s="1" t="s">
        <v>3888</v>
      </c>
      <c r="N25033" s="1" t="s">
        <v>3899</v>
      </c>
    </row>
    <row r="25034" spans="1:14" x14ac:dyDescent="0.3">
      <c r="A25034" s="1" t="s">
        <v>445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  <c r="K25034">
        <v>4</v>
      </c>
      <c r="L25034">
        <v>2019</v>
      </c>
      <c r="M25034" s="1" t="s">
        <v>3888</v>
      </c>
      <c r="N25034" s="1" t="s">
        <v>3899</v>
      </c>
    </row>
    <row r="25035" spans="1:14" x14ac:dyDescent="0.3">
      <c r="A25035" s="1" t="s">
        <v>445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  <c r="K25035">
        <v>4</v>
      </c>
      <c r="L25035">
        <v>2019</v>
      </c>
      <c r="M25035" s="1" t="s">
        <v>3888</v>
      </c>
      <c r="N25035" s="1" t="s">
        <v>3899</v>
      </c>
    </row>
    <row r="25036" spans="1:14" x14ac:dyDescent="0.3">
      <c r="A25036" s="1" t="s">
        <v>445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  <c r="K25036">
        <v>4</v>
      </c>
      <c r="L25036">
        <v>2019</v>
      </c>
      <c r="M25036" s="1" t="s">
        <v>3888</v>
      </c>
      <c r="N25036" s="1" t="s">
        <v>3899</v>
      </c>
    </row>
    <row r="25037" spans="1:14" x14ac:dyDescent="0.3">
      <c r="A25037" s="1" t="s">
        <v>445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  <c r="K25037">
        <v>4</v>
      </c>
      <c r="L25037">
        <v>2019</v>
      </c>
      <c r="M25037" s="1" t="s">
        <v>3888</v>
      </c>
      <c r="N25037" s="1" t="s">
        <v>3899</v>
      </c>
    </row>
    <row r="25038" spans="1:14" x14ac:dyDescent="0.3">
      <c r="A25038" s="1" t="s">
        <v>445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  <c r="K25038">
        <v>4</v>
      </c>
      <c r="L25038">
        <v>2019</v>
      </c>
      <c r="M25038" s="1" t="s">
        <v>3888</v>
      </c>
      <c r="N25038" s="1" t="s">
        <v>3899</v>
      </c>
    </row>
    <row r="25039" spans="1:14" x14ac:dyDescent="0.3">
      <c r="A25039" s="1" t="s">
        <v>445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  <c r="K25039">
        <v>4</v>
      </c>
      <c r="L25039">
        <v>2019</v>
      </c>
      <c r="M25039" s="1" t="s">
        <v>3888</v>
      </c>
      <c r="N25039" s="1" t="s">
        <v>3899</v>
      </c>
    </row>
    <row r="25040" spans="1:14" x14ac:dyDescent="0.3">
      <c r="A25040" s="1" t="s">
        <v>446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  <c r="K25040">
        <v>4</v>
      </c>
      <c r="L25040">
        <v>2019</v>
      </c>
      <c r="M25040" s="1" t="s">
        <v>3888</v>
      </c>
      <c r="N25040" s="1" t="s">
        <v>3899</v>
      </c>
    </row>
    <row r="25041" spans="1:14" x14ac:dyDescent="0.3">
      <c r="A25041" s="1" t="s">
        <v>446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  <c r="K25041">
        <v>4</v>
      </c>
      <c r="L25041">
        <v>2019</v>
      </c>
      <c r="M25041" s="1" t="s">
        <v>3888</v>
      </c>
      <c r="N25041" s="1" t="s">
        <v>3899</v>
      </c>
    </row>
    <row r="25042" spans="1:14" x14ac:dyDescent="0.3">
      <c r="A25042" s="1" t="s">
        <v>446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  <c r="K25042">
        <v>4</v>
      </c>
      <c r="L25042">
        <v>2019</v>
      </c>
      <c r="M25042" s="1" t="s">
        <v>3888</v>
      </c>
      <c r="N25042" s="1" t="s">
        <v>3899</v>
      </c>
    </row>
    <row r="25043" spans="1:14" x14ac:dyDescent="0.3">
      <c r="A25043" s="1" t="s">
        <v>446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  <c r="K25043">
        <v>4</v>
      </c>
      <c r="L25043">
        <v>2019</v>
      </c>
      <c r="M25043" s="1" t="s">
        <v>3888</v>
      </c>
      <c r="N25043" s="1" t="s">
        <v>3899</v>
      </c>
    </row>
    <row r="25044" spans="1:14" x14ac:dyDescent="0.3">
      <c r="A25044" s="1" t="s">
        <v>446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  <c r="K25044">
        <v>4</v>
      </c>
      <c r="L25044">
        <v>2019</v>
      </c>
      <c r="M25044" s="1" t="s">
        <v>3888</v>
      </c>
      <c r="N25044" s="1" t="s">
        <v>3899</v>
      </c>
    </row>
    <row r="25045" spans="1:14" x14ac:dyDescent="0.3">
      <c r="A25045" s="1" t="s">
        <v>446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  <c r="K25045">
        <v>4</v>
      </c>
      <c r="L25045">
        <v>2019</v>
      </c>
      <c r="M25045" s="1" t="s">
        <v>3888</v>
      </c>
      <c r="N25045" s="1" t="s">
        <v>3899</v>
      </c>
    </row>
    <row r="25046" spans="1:14" x14ac:dyDescent="0.3">
      <c r="A25046" s="1" t="s">
        <v>446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  <c r="K25046">
        <v>4</v>
      </c>
      <c r="L25046">
        <v>2019</v>
      </c>
      <c r="M25046" s="1" t="s">
        <v>3888</v>
      </c>
      <c r="N25046" s="1" t="s">
        <v>3899</v>
      </c>
    </row>
    <row r="25047" spans="1:14" x14ac:dyDescent="0.3">
      <c r="A25047" s="1" t="s">
        <v>446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  <c r="K25047">
        <v>4</v>
      </c>
      <c r="L25047">
        <v>2019</v>
      </c>
      <c r="M25047" s="1" t="s">
        <v>3888</v>
      </c>
      <c r="N25047" s="1" t="s">
        <v>3899</v>
      </c>
    </row>
    <row r="25048" spans="1:14" x14ac:dyDescent="0.3">
      <c r="A25048" s="1" t="s">
        <v>446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  <c r="K25048">
        <v>4</v>
      </c>
      <c r="L25048">
        <v>2019</v>
      </c>
      <c r="M25048" s="1" t="s">
        <v>3888</v>
      </c>
      <c r="N25048" s="1" t="s">
        <v>3899</v>
      </c>
    </row>
    <row r="25049" spans="1:14" x14ac:dyDescent="0.3">
      <c r="A25049" s="1" t="s">
        <v>447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  <c r="K25049">
        <v>4</v>
      </c>
      <c r="L25049">
        <v>2019</v>
      </c>
      <c r="M25049" s="1" t="s">
        <v>3888</v>
      </c>
      <c r="N25049" s="1" t="s">
        <v>3899</v>
      </c>
    </row>
    <row r="25050" spans="1:14" x14ac:dyDescent="0.3">
      <c r="A25050" s="1" t="s">
        <v>447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  <c r="K25050">
        <v>4</v>
      </c>
      <c r="L25050">
        <v>2019</v>
      </c>
      <c r="M25050" s="1" t="s">
        <v>3888</v>
      </c>
      <c r="N25050" s="1" t="s">
        <v>3899</v>
      </c>
    </row>
    <row r="25051" spans="1:14" x14ac:dyDescent="0.3">
      <c r="A25051" s="1" t="s">
        <v>447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  <c r="K25051">
        <v>4</v>
      </c>
      <c r="L25051">
        <v>2019</v>
      </c>
      <c r="M25051" s="1" t="s">
        <v>3888</v>
      </c>
      <c r="N25051" s="1" t="s">
        <v>3899</v>
      </c>
    </row>
    <row r="25052" spans="1:14" x14ac:dyDescent="0.3">
      <c r="A25052" s="1" t="s">
        <v>447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  <c r="K25052">
        <v>4</v>
      </c>
      <c r="L25052">
        <v>2019</v>
      </c>
      <c r="M25052" s="1" t="s">
        <v>3888</v>
      </c>
      <c r="N25052" s="1" t="s">
        <v>3899</v>
      </c>
    </row>
    <row r="25053" spans="1:14" x14ac:dyDescent="0.3">
      <c r="A25053" s="1" t="s">
        <v>447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  <c r="K25053">
        <v>4</v>
      </c>
      <c r="L25053">
        <v>2019</v>
      </c>
      <c r="M25053" s="1" t="s">
        <v>3888</v>
      </c>
      <c r="N25053" s="1" t="s">
        <v>3899</v>
      </c>
    </row>
    <row r="25054" spans="1:14" x14ac:dyDescent="0.3">
      <c r="A25054" s="1" t="s">
        <v>447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  <c r="K25054">
        <v>4</v>
      </c>
      <c r="L25054">
        <v>2019</v>
      </c>
      <c r="M25054" s="1" t="s">
        <v>3888</v>
      </c>
      <c r="N25054" s="1" t="s">
        <v>3899</v>
      </c>
    </row>
    <row r="25055" spans="1:14" x14ac:dyDescent="0.3">
      <c r="A25055" s="1" t="s">
        <v>447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  <c r="K25055">
        <v>4</v>
      </c>
      <c r="L25055">
        <v>2019</v>
      </c>
      <c r="M25055" s="1" t="s">
        <v>3888</v>
      </c>
      <c r="N25055" s="1" t="s">
        <v>3899</v>
      </c>
    </row>
    <row r="25056" spans="1:14" x14ac:dyDescent="0.3">
      <c r="A25056" s="1" t="s">
        <v>447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  <c r="K25056">
        <v>4</v>
      </c>
      <c r="L25056">
        <v>2019</v>
      </c>
      <c r="M25056" s="1" t="s">
        <v>3888</v>
      </c>
      <c r="N25056" s="1" t="s">
        <v>3899</v>
      </c>
    </row>
    <row r="25057" spans="1:14" x14ac:dyDescent="0.3">
      <c r="A25057" s="1" t="s">
        <v>447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  <c r="K25057">
        <v>4</v>
      </c>
      <c r="L25057">
        <v>2019</v>
      </c>
      <c r="M25057" s="1" t="s">
        <v>3888</v>
      </c>
      <c r="N25057" s="1" t="s">
        <v>3899</v>
      </c>
    </row>
    <row r="25058" spans="1:14" x14ac:dyDescent="0.3">
      <c r="A25058" s="1" t="s">
        <v>447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  <c r="K25058">
        <v>4</v>
      </c>
      <c r="L25058">
        <v>2019</v>
      </c>
      <c r="M25058" s="1" t="s">
        <v>3888</v>
      </c>
      <c r="N25058" s="1" t="s">
        <v>3899</v>
      </c>
    </row>
    <row r="25059" spans="1:14" x14ac:dyDescent="0.3">
      <c r="A25059" s="1" t="s">
        <v>447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  <c r="K25059">
        <v>4</v>
      </c>
      <c r="L25059">
        <v>2019</v>
      </c>
      <c r="M25059" s="1" t="s">
        <v>3888</v>
      </c>
      <c r="N25059" s="1" t="s">
        <v>3899</v>
      </c>
    </row>
    <row r="25060" spans="1:14" x14ac:dyDescent="0.3">
      <c r="A25060" s="1" t="s">
        <v>447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  <c r="K25060">
        <v>4</v>
      </c>
      <c r="L25060">
        <v>2019</v>
      </c>
      <c r="M25060" s="1" t="s">
        <v>3888</v>
      </c>
      <c r="N25060" s="1" t="s">
        <v>3899</v>
      </c>
    </row>
    <row r="25061" spans="1:14" x14ac:dyDescent="0.3">
      <c r="A25061" s="1" t="s">
        <v>447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  <c r="K25061">
        <v>4</v>
      </c>
      <c r="L25061">
        <v>2019</v>
      </c>
      <c r="M25061" s="1" t="s">
        <v>3888</v>
      </c>
      <c r="N25061" s="1" t="s">
        <v>3899</v>
      </c>
    </row>
    <row r="25062" spans="1:14" x14ac:dyDescent="0.3">
      <c r="A25062" s="1" t="s">
        <v>447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  <c r="K25062">
        <v>4</v>
      </c>
      <c r="L25062">
        <v>2019</v>
      </c>
      <c r="M25062" s="1" t="s">
        <v>3888</v>
      </c>
      <c r="N25062" s="1" t="s">
        <v>3899</v>
      </c>
    </row>
    <row r="25063" spans="1:14" x14ac:dyDescent="0.3">
      <c r="A25063" s="1" t="s">
        <v>447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  <c r="K25063">
        <v>4</v>
      </c>
      <c r="L25063">
        <v>2019</v>
      </c>
      <c r="M25063" s="1" t="s">
        <v>3888</v>
      </c>
      <c r="N25063" s="1" t="s">
        <v>3899</v>
      </c>
    </row>
    <row r="25064" spans="1:14" x14ac:dyDescent="0.3">
      <c r="A25064" s="1" t="s">
        <v>447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  <c r="K25064">
        <v>4</v>
      </c>
      <c r="L25064">
        <v>2019</v>
      </c>
      <c r="M25064" s="1" t="s">
        <v>3888</v>
      </c>
      <c r="N25064" s="1" t="s">
        <v>3899</v>
      </c>
    </row>
    <row r="25065" spans="1:14" x14ac:dyDescent="0.3">
      <c r="A25065" s="1" t="s">
        <v>447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  <c r="K25065">
        <v>4</v>
      </c>
      <c r="L25065">
        <v>2019</v>
      </c>
      <c r="M25065" s="1" t="s">
        <v>3888</v>
      </c>
      <c r="N25065" s="1" t="s">
        <v>3899</v>
      </c>
    </row>
    <row r="25066" spans="1:14" x14ac:dyDescent="0.3">
      <c r="A25066" s="1" t="s">
        <v>447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  <c r="K25066">
        <v>4</v>
      </c>
      <c r="L25066">
        <v>2019</v>
      </c>
      <c r="M25066" s="1" t="s">
        <v>3888</v>
      </c>
      <c r="N25066" s="1" t="s">
        <v>3899</v>
      </c>
    </row>
    <row r="25067" spans="1:14" x14ac:dyDescent="0.3">
      <c r="A25067" s="1" t="s">
        <v>391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  <c r="K25067">
        <v>4</v>
      </c>
      <c r="L25067">
        <v>2019</v>
      </c>
      <c r="M25067" s="1" t="s">
        <v>3888</v>
      </c>
      <c r="N25067" s="1" t="s">
        <v>3899</v>
      </c>
    </row>
    <row r="25068" spans="1:14" x14ac:dyDescent="0.3">
      <c r="A25068" s="1" t="s">
        <v>391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  <c r="K25068">
        <v>4</v>
      </c>
      <c r="L25068">
        <v>2019</v>
      </c>
      <c r="M25068" s="1" t="s">
        <v>3888</v>
      </c>
      <c r="N25068" s="1" t="s">
        <v>3899</v>
      </c>
    </row>
    <row r="25069" spans="1:14" x14ac:dyDescent="0.3">
      <c r="A25069" s="1" t="s">
        <v>391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  <c r="K25069">
        <v>4</v>
      </c>
      <c r="L25069">
        <v>2019</v>
      </c>
      <c r="M25069" s="1" t="s">
        <v>3888</v>
      </c>
      <c r="N25069" s="1" t="s">
        <v>3899</v>
      </c>
    </row>
    <row r="25070" spans="1:14" x14ac:dyDescent="0.3">
      <c r="A25070" s="1" t="s">
        <v>391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  <c r="K25070">
        <v>4</v>
      </c>
      <c r="L25070">
        <v>2019</v>
      </c>
      <c r="M25070" s="1" t="s">
        <v>3888</v>
      </c>
      <c r="N25070" s="1" t="s">
        <v>3899</v>
      </c>
    </row>
    <row r="25071" spans="1:14" x14ac:dyDescent="0.3">
      <c r="A25071" s="1" t="s">
        <v>391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  <c r="K25071">
        <v>4</v>
      </c>
      <c r="L25071">
        <v>2019</v>
      </c>
      <c r="M25071" s="1" t="s">
        <v>3888</v>
      </c>
      <c r="N25071" s="1" t="s">
        <v>3899</v>
      </c>
    </row>
    <row r="25072" spans="1:14" x14ac:dyDescent="0.3">
      <c r="A25072" s="1" t="s">
        <v>391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  <c r="K25072">
        <v>4</v>
      </c>
      <c r="L25072">
        <v>2019</v>
      </c>
      <c r="M25072" s="1" t="s">
        <v>3888</v>
      </c>
      <c r="N25072" s="1" t="s">
        <v>3899</v>
      </c>
    </row>
    <row r="25073" spans="1:14" x14ac:dyDescent="0.3">
      <c r="A25073" s="1" t="s">
        <v>391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  <c r="K25073">
        <v>4</v>
      </c>
      <c r="L25073">
        <v>2019</v>
      </c>
      <c r="M25073" s="1" t="s">
        <v>3888</v>
      </c>
      <c r="N25073" s="1" t="s">
        <v>3899</v>
      </c>
    </row>
    <row r="25074" spans="1:14" x14ac:dyDescent="0.3">
      <c r="A25074" s="1" t="s">
        <v>391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  <c r="K25074">
        <v>4</v>
      </c>
      <c r="L25074">
        <v>2019</v>
      </c>
      <c r="M25074" s="1" t="s">
        <v>3888</v>
      </c>
      <c r="N25074" s="1" t="s">
        <v>3899</v>
      </c>
    </row>
    <row r="25075" spans="1:14" x14ac:dyDescent="0.3">
      <c r="A25075" s="1" t="s">
        <v>391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  <c r="K25075">
        <v>4</v>
      </c>
      <c r="L25075">
        <v>2019</v>
      </c>
      <c r="M25075" s="1" t="s">
        <v>3888</v>
      </c>
      <c r="N25075" s="1" t="s">
        <v>3899</v>
      </c>
    </row>
    <row r="25076" spans="1:14" x14ac:dyDescent="0.3">
      <c r="A25076" s="1" t="s">
        <v>391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  <c r="K25076">
        <v>4</v>
      </c>
      <c r="L25076">
        <v>2019</v>
      </c>
      <c r="M25076" s="1" t="s">
        <v>3888</v>
      </c>
      <c r="N25076" s="1" t="s">
        <v>3899</v>
      </c>
    </row>
    <row r="25077" spans="1:14" x14ac:dyDescent="0.3">
      <c r="A25077" s="1" t="s">
        <v>391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  <c r="K25077">
        <v>4</v>
      </c>
      <c r="L25077">
        <v>2019</v>
      </c>
      <c r="M25077" s="1" t="s">
        <v>3888</v>
      </c>
      <c r="N25077" s="1" t="s">
        <v>3899</v>
      </c>
    </row>
    <row r="25078" spans="1:14" x14ac:dyDescent="0.3">
      <c r="A25078" s="1" t="s">
        <v>391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  <c r="K25078">
        <v>4</v>
      </c>
      <c r="L25078">
        <v>2019</v>
      </c>
      <c r="M25078" s="1" t="s">
        <v>3888</v>
      </c>
      <c r="N25078" s="1" t="s">
        <v>3899</v>
      </c>
    </row>
    <row r="25079" spans="1:14" x14ac:dyDescent="0.3">
      <c r="A25079" s="1" t="s">
        <v>448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  <c r="K25079">
        <v>4</v>
      </c>
      <c r="L25079">
        <v>2019</v>
      </c>
      <c r="M25079" s="1" t="s">
        <v>3888</v>
      </c>
      <c r="N25079" s="1" t="s">
        <v>3899</v>
      </c>
    </row>
    <row r="25080" spans="1:14" x14ac:dyDescent="0.3">
      <c r="A25080" s="1" t="s">
        <v>448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  <c r="K25080">
        <v>4</v>
      </c>
      <c r="L25080">
        <v>2019</v>
      </c>
      <c r="M25080" s="1" t="s">
        <v>3888</v>
      </c>
      <c r="N25080" s="1" t="s">
        <v>3899</v>
      </c>
    </row>
    <row r="25081" spans="1:14" x14ac:dyDescent="0.3">
      <c r="A25081" s="1" t="s">
        <v>448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  <c r="K25081">
        <v>4</v>
      </c>
      <c r="L25081">
        <v>2019</v>
      </c>
      <c r="M25081" s="1" t="s">
        <v>3888</v>
      </c>
      <c r="N25081" s="1" t="s">
        <v>3899</v>
      </c>
    </row>
    <row r="25082" spans="1:14" x14ac:dyDescent="0.3">
      <c r="A25082" s="1" t="s">
        <v>448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  <c r="K25082">
        <v>4</v>
      </c>
      <c r="L25082">
        <v>2019</v>
      </c>
      <c r="M25082" s="1" t="s">
        <v>3888</v>
      </c>
      <c r="N25082" s="1" t="s">
        <v>3899</v>
      </c>
    </row>
    <row r="25083" spans="1:14" x14ac:dyDescent="0.3">
      <c r="A25083" s="1" t="s">
        <v>448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  <c r="K25083">
        <v>4</v>
      </c>
      <c r="L25083">
        <v>2019</v>
      </c>
      <c r="M25083" s="1" t="s">
        <v>3888</v>
      </c>
      <c r="N25083" s="1" t="s">
        <v>3899</v>
      </c>
    </row>
    <row r="25084" spans="1:14" x14ac:dyDescent="0.3">
      <c r="A25084" s="1" t="s">
        <v>448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  <c r="K25084">
        <v>4</v>
      </c>
      <c r="L25084">
        <v>2019</v>
      </c>
      <c r="M25084" s="1" t="s">
        <v>3888</v>
      </c>
      <c r="N25084" s="1" t="s">
        <v>3899</v>
      </c>
    </row>
    <row r="25085" spans="1:14" x14ac:dyDescent="0.3">
      <c r="A25085" s="1" t="s">
        <v>448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  <c r="K25085">
        <v>4</v>
      </c>
      <c r="L25085">
        <v>2019</v>
      </c>
      <c r="M25085" s="1" t="s">
        <v>3888</v>
      </c>
      <c r="N25085" s="1" t="s">
        <v>3899</v>
      </c>
    </row>
    <row r="25086" spans="1:14" x14ac:dyDescent="0.3">
      <c r="A25086" s="1" t="s">
        <v>448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  <c r="K25086">
        <v>4</v>
      </c>
      <c r="L25086">
        <v>2019</v>
      </c>
      <c r="M25086" s="1" t="s">
        <v>3888</v>
      </c>
      <c r="N25086" s="1" t="s">
        <v>3899</v>
      </c>
    </row>
    <row r="25087" spans="1:14" x14ac:dyDescent="0.3">
      <c r="A25087" s="1" t="s">
        <v>448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  <c r="K25087">
        <v>4</v>
      </c>
      <c r="L25087">
        <v>2019</v>
      </c>
      <c r="M25087" s="1" t="s">
        <v>3888</v>
      </c>
      <c r="N25087" s="1" t="s">
        <v>3899</v>
      </c>
    </row>
    <row r="25088" spans="1:14" x14ac:dyDescent="0.3">
      <c r="A25088" s="1" t="s">
        <v>448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  <c r="K25088">
        <v>4</v>
      </c>
      <c r="L25088">
        <v>2019</v>
      </c>
      <c r="M25088" s="1" t="s">
        <v>3888</v>
      </c>
      <c r="N25088" s="1" t="s">
        <v>3899</v>
      </c>
    </row>
    <row r="25089" spans="1:14" x14ac:dyDescent="0.3">
      <c r="A25089" s="1" t="s">
        <v>3447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  <c r="K25089">
        <v>4</v>
      </c>
      <c r="L25089">
        <v>2019</v>
      </c>
      <c r="M25089" s="1" t="s">
        <v>3888</v>
      </c>
      <c r="N25089" s="1" t="s">
        <v>3899</v>
      </c>
    </row>
    <row r="25090" spans="1:14" x14ac:dyDescent="0.3">
      <c r="A25090" s="1" t="s">
        <v>449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  <c r="K25090">
        <v>4</v>
      </c>
      <c r="L25090">
        <v>2019</v>
      </c>
      <c r="M25090" s="1" t="s">
        <v>3888</v>
      </c>
      <c r="N25090" s="1" t="s">
        <v>3899</v>
      </c>
    </row>
    <row r="25091" spans="1:14" x14ac:dyDescent="0.3">
      <c r="A25091" s="1" t="s">
        <v>449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  <c r="K25091">
        <v>4</v>
      </c>
      <c r="L25091">
        <v>2019</v>
      </c>
      <c r="M25091" s="1" t="s">
        <v>3888</v>
      </c>
      <c r="N25091" s="1" t="s">
        <v>3899</v>
      </c>
    </row>
    <row r="25092" spans="1:14" x14ac:dyDescent="0.3">
      <c r="A25092" s="1" t="s">
        <v>3448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  <c r="K25092">
        <v>4</v>
      </c>
      <c r="L25092">
        <v>2019</v>
      </c>
      <c r="M25092" s="1" t="s">
        <v>3904</v>
      </c>
      <c r="N25092" s="1" t="s">
        <v>3915</v>
      </c>
    </row>
    <row r="25093" spans="1:14" x14ac:dyDescent="0.3">
      <c r="A25093" s="1" t="s">
        <v>3449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  <c r="K25093">
        <v>4</v>
      </c>
      <c r="L25093">
        <v>2019</v>
      </c>
      <c r="M25093" s="1" t="s">
        <v>3904</v>
      </c>
      <c r="N25093" s="1" t="s">
        <v>3915</v>
      </c>
    </row>
    <row r="25094" spans="1:14" x14ac:dyDescent="0.3">
      <c r="A25094" s="1" t="s">
        <v>3450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  <c r="K25094">
        <v>4</v>
      </c>
      <c r="L25094">
        <v>2019</v>
      </c>
      <c r="M25094" s="1" t="s">
        <v>3904</v>
      </c>
      <c r="N25094" s="1" t="s">
        <v>3915</v>
      </c>
    </row>
    <row r="25095" spans="1:14" x14ac:dyDescent="0.3">
      <c r="A25095" s="1" t="s">
        <v>3451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  <c r="K25095">
        <v>4</v>
      </c>
      <c r="L25095">
        <v>2019</v>
      </c>
      <c r="M25095" s="1" t="s">
        <v>3904</v>
      </c>
      <c r="N25095" s="1" t="s">
        <v>3915</v>
      </c>
    </row>
    <row r="25096" spans="1:14" x14ac:dyDescent="0.3">
      <c r="A25096" s="1" t="s">
        <v>451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  <c r="K25096">
        <v>4</v>
      </c>
      <c r="L25096">
        <v>2019</v>
      </c>
      <c r="M25096" s="1" t="s">
        <v>3904</v>
      </c>
      <c r="N25096" s="1" t="s">
        <v>3915</v>
      </c>
    </row>
    <row r="25097" spans="1:14" x14ac:dyDescent="0.3">
      <c r="A25097" s="1" t="s">
        <v>451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  <c r="K25097">
        <v>4</v>
      </c>
      <c r="L25097">
        <v>2019</v>
      </c>
      <c r="M25097" s="1" t="s">
        <v>3904</v>
      </c>
      <c r="N25097" s="1" t="s">
        <v>3915</v>
      </c>
    </row>
    <row r="25098" spans="1:14" x14ac:dyDescent="0.3">
      <c r="A25098" s="1" t="s">
        <v>451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  <c r="K25098">
        <v>4</v>
      </c>
      <c r="L25098">
        <v>2019</v>
      </c>
      <c r="M25098" s="1" t="s">
        <v>3904</v>
      </c>
      <c r="N25098" s="1" t="s">
        <v>3915</v>
      </c>
    </row>
    <row r="25099" spans="1:14" x14ac:dyDescent="0.3">
      <c r="A25099" s="1" t="s">
        <v>452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  <c r="K25099">
        <v>4</v>
      </c>
      <c r="L25099">
        <v>2019</v>
      </c>
      <c r="M25099" s="1" t="s">
        <v>3904</v>
      </c>
      <c r="N25099" s="1" t="s">
        <v>3915</v>
      </c>
    </row>
    <row r="25100" spans="1:14" x14ac:dyDescent="0.3">
      <c r="A25100" s="1" t="s">
        <v>452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  <c r="K25100">
        <v>4</v>
      </c>
      <c r="L25100">
        <v>2019</v>
      </c>
      <c r="M25100" s="1" t="s">
        <v>3904</v>
      </c>
      <c r="N25100" s="1" t="s">
        <v>3915</v>
      </c>
    </row>
    <row r="25101" spans="1:14" x14ac:dyDescent="0.3">
      <c r="A25101" s="1" t="s">
        <v>452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  <c r="K25101">
        <v>4</v>
      </c>
      <c r="L25101">
        <v>2019</v>
      </c>
      <c r="M25101" s="1" t="s">
        <v>3904</v>
      </c>
      <c r="N25101" s="1" t="s">
        <v>3915</v>
      </c>
    </row>
    <row r="25102" spans="1:14" x14ac:dyDescent="0.3">
      <c r="A25102" s="1" t="s">
        <v>452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  <c r="K25102">
        <v>4</v>
      </c>
      <c r="L25102">
        <v>2019</v>
      </c>
      <c r="M25102" s="1" t="s">
        <v>3904</v>
      </c>
      <c r="N25102" s="1" t="s">
        <v>3915</v>
      </c>
    </row>
    <row r="25103" spans="1:14" x14ac:dyDescent="0.3">
      <c r="A25103" s="1" t="s">
        <v>452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  <c r="K25103">
        <v>4</v>
      </c>
      <c r="L25103">
        <v>2019</v>
      </c>
      <c r="M25103" s="1" t="s">
        <v>3904</v>
      </c>
      <c r="N25103" s="1" t="s">
        <v>3915</v>
      </c>
    </row>
    <row r="25104" spans="1:14" x14ac:dyDescent="0.3">
      <c r="A25104" s="1" t="s">
        <v>452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  <c r="K25104">
        <v>4</v>
      </c>
      <c r="L25104">
        <v>2019</v>
      </c>
      <c r="M25104" s="1" t="s">
        <v>3904</v>
      </c>
      <c r="N25104" s="1" t="s">
        <v>3915</v>
      </c>
    </row>
    <row r="25105" spans="1:14" x14ac:dyDescent="0.3">
      <c r="A25105" s="1" t="s">
        <v>452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  <c r="K25105">
        <v>4</v>
      </c>
      <c r="L25105">
        <v>2019</v>
      </c>
      <c r="M25105" s="1" t="s">
        <v>3904</v>
      </c>
      <c r="N25105" s="1" t="s">
        <v>3915</v>
      </c>
    </row>
    <row r="25106" spans="1:14" x14ac:dyDescent="0.3">
      <c r="A25106" s="1" t="s">
        <v>452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  <c r="K25106">
        <v>4</v>
      </c>
      <c r="L25106">
        <v>2019</v>
      </c>
      <c r="M25106" s="1" t="s">
        <v>3904</v>
      </c>
      <c r="N25106" s="1" t="s">
        <v>3915</v>
      </c>
    </row>
    <row r="25107" spans="1:14" x14ac:dyDescent="0.3">
      <c r="A25107" s="1" t="s">
        <v>452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  <c r="K25107">
        <v>4</v>
      </c>
      <c r="L25107">
        <v>2019</v>
      </c>
      <c r="M25107" s="1" t="s">
        <v>3904</v>
      </c>
      <c r="N25107" s="1" t="s">
        <v>3915</v>
      </c>
    </row>
    <row r="25108" spans="1:14" x14ac:dyDescent="0.3">
      <c r="A25108" s="1" t="s">
        <v>452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  <c r="K25108">
        <v>4</v>
      </c>
      <c r="L25108">
        <v>2019</v>
      </c>
      <c r="M25108" s="1" t="s">
        <v>3904</v>
      </c>
      <c r="N25108" s="1" t="s">
        <v>3915</v>
      </c>
    </row>
    <row r="25109" spans="1:14" x14ac:dyDescent="0.3">
      <c r="A25109" s="1" t="s">
        <v>453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  <c r="K25109">
        <v>4</v>
      </c>
      <c r="L25109">
        <v>2019</v>
      </c>
      <c r="M25109" s="1" t="s">
        <v>3904</v>
      </c>
      <c r="N25109" s="1" t="s">
        <v>3915</v>
      </c>
    </row>
    <row r="25110" spans="1:14" x14ac:dyDescent="0.3">
      <c r="A25110" s="1" t="s">
        <v>453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  <c r="K25110">
        <v>4</v>
      </c>
      <c r="L25110">
        <v>2019</v>
      </c>
      <c r="M25110" s="1" t="s">
        <v>3904</v>
      </c>
      <c r="N25110" s="1" t="s">
        <v>3915</v>
      </c>
    </row>
    <row r="25111" spans="1:14" x14ac:dyDescent="0.3">
      <c r="A25111" s="1" t="s">
        <v>453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  <c r="K25111">
        <v>4</v>
      </c>
      <c r="L25111">
        <v>2019</v>
      </c>
      <c r="M25111" s="1" t="s">
        <v>3904</v>
      </c>
      <c r="N25111" s="1" t="s">
        <v>3915</v>
      </c>
    </row>
    <row r="25112" spans="1:14" x14ac:dyDescent="0.3">
      <c r="A25112" s="1" t="s">
        <v>453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  <c r="K25112">
        <v>4</v>
      </c>
      <c r="L25112">
        <v>2019</v>
      </c>
      <c r="M25112" s="1" t="s">
        <v>3904</v>
      </c>
      <c r="N25112" s="1" t="s">
        <v>3915</v>
      </c>
    </row>
    <row r="25113" spans="1:14" x14ac:dyDescent="0.3">
      <c r="A25113" s="1" t="s">
        <v>453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  <c r="K25113">
        <v>4</v>
      </c>
      <c r="L25113">
        <v>2019</v>
      </c>
      <c r="M25113" s="1" t="s">
        <v>3904</v>
      </c>
      <c r="N25113" s="1" t="s">
        <v>3915</v>
      </c>
    </row>
    <row r="25114" spans="1:14" x14ac:dyDescent="0.3">
      <c r="A25114" s="1" t="s">
        <v>453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  <c r="K25114">
        <v>4</v>
      </c>
      <c r="L25114">
        <v>2019</v>
      </c>
      <c r="M25114" s="1" t="s">
        <v>3904</v>
      </c>
      <c r="N25114" s="1" t="s">
        <v>3915</v>
      </c>
    </row>
    <row r="25115" spans="1:14" x14ac:dyDescent="0.3">
      <c r="A25115" s="1" t="s">
        <v>453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  <c r="K25115">
        <v>4</v>
      </c>
      <c r="L25115">
        <v>2019</v>
      </c>
      <c r="M25115" s="1" t="s">
        <v>3904</v>
      </c>
      <c r="N25115" s="1" t="s">
        <v>3915</v>
      </c>
    </row>
    <row r="25116" spans="1:14" x14ac:dyDescent="0.3">
      <c r="A25116" s="1" t="s">
        <v>453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  <c r="K25116">
        <v>4</v>
      </c>
      <c r="L25116">
        <v>2019</v>
      </c>
      <c r="M25116" s="1" t="s">
        <v>3904</v>
      </c>
      <c r="N25116" s="1" t="s">
        <v>3915</v>
      </c>
    </row>
    <row r="25117" spans="1:14" x14ac:dyDescent="0.3">
      <c r="A25117" s="1" t="s">
        <v>453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  <c r="K25117">
        <v>4</v>
      </c>
      <c r="L25117">
        <v>2019</v>
      </c>
      <c r="M25117" s="1" t="s">
        <v>3904</v>
      </c>
      <c r="N25117" s="1" t="s">
        <v>3915</v>
      </c>
    </row>
    <row r="25118" spans="1:14" x14ac:dyDescent="0.3">
      <c r="A25118" s="1" t="s">
        <v>453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  <c r="K25118">
        <v>4</v>
      </c>
      <c r="L25118">
        <v>2019</v>
      </c>
      <c r="M25118" s="1" t="s">
        <v>3904</v>
      </c>
      <c r="N25118" s="1" t="s">
        <v>3915</v>
      </c>
    </row>
    <row r="25119" spans="1:14" x14ac:dyDescent="0.3">
      <c r="A25119" s="1" t="s">
        <v>454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  <c r="K25119">
        <v>4</v>
      </c>
      <c r="L25119">
        <v>2019</v>
      </c>
      <c r="M25119" s="1" t="s">
        <v>3904</v>
      </c>
      <c r="N25119" s="1" t="s">
        <v>3915</v>
      </c>
    </row>
    <row r="25120" spans="1:14" x14ac:dyDescent="0.3">
      <c r="A25120" s="1" t="s">
        <v>454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  <c r="K25120">
        <v>4</v>
      </c>
      <c r="L25120">
        <v>2019</v>
      </c>
      <c r="M25120" s="1" t="s">
        <v>3904</v>
      </c>
      <c r="N25120" s="1" t="s">
        <v>3915</v>
      </c>
    </row>
    <row r="25121" spans="1:14" x14ac:dyDescent="0.3">
      <c r="A25121" s="1" t="s">
        <v>454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  <c r="K25121">
        <v>4</v>
      </c>
      <c r="L25121">
        <v>2019</v>
      </c>
      <c r="M25121" s="1" t="s">
        <v>3904</v>
      </c>
      <c r="N25121" s="1" t="s">
        <v>3915</v>
      </c>
    </row>
    <row r="25122" spans="1:14" x14ac:dyDescent="0.3">
      <c r="A25122" s="1" t="s">
        <v>455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  <c r="K25122">
        <v>4</v>
      </c>
      <c r="L25122">
        <v>2019</v>
      </c>
      <c r="M25122" s="1" t="s">
        <v>3904</v>
      </c>
      <c r="N25122" s="1" t="s">
        <v>3915</v>
      </c>
    </row>
    <row r="25123" spans="1:14" x14ac:dyDescent="0.3">
      <c r="A25123" s="1" t="s">
        <v>455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  <c r="K25123">
        <v>4</v>
      </c>
      <c r="L25123">
        <v>2019</v>
      </c>
      <c r="M25123" s="1" t="s">
        <v>3904</v>
      </c>
      <c r="N25123" s="1" t="s">
        <v>3915</v>
      </c>
    </row>
    <row r="25124" spans="1:14" x14ac:dyDescent="0.3">
      <c r="A25124" s="1" t="s">
        <v>455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  <c r="K25124">
        <v>4</v>
      </c>
      <c r="L25124">
        <v>2019</v>
      </c>
      <c r="M25124" s="1" t="s">
        <v>3904</v>
      </c>
      <c r="N25124" s="1" t="s">
        <v>3915</v>
      </c>
    </row>
    <row r="25125" spans="1:14" x14ac:dyDescent="0.3">
      <c r="A25125" s="1" t="s">
        <v>456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  <c r="K25125">
        <v>4</v>
      </c>
      <c r="L25125">
        <v>2019</v>
      </c>
      <c r="M25125" s="1" t="s">
        <v>3904</v>
      </c>
      <c r="N25125" s="1" t="s">
        <v>3915</v>
      </c>
    </row>
    <row r="25126" spans="1:14" x14ac:dyDescent="0.3">
      <c r="A25126" s="1" t="s">
        <v>456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  <c r="K25126">
        <v>4</v>
      </c>
      <c r="L25126">
        <v>2019</v>
      </c>
      <c r="M25126" s="1" t="s">
        <v>3904</v>
      </c>
      <c r="N25126" s="1" t="s">
        <v>3915</v>
      </c>
    </row>
    <row r="25127" spans="1:14" x14ac:dyDescent="0.3">
      <c r="A25127" s="1" t="s">
        <v>456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  <c r="K25127">
        <v>4</v>
      </c>
      <c r="L25127">
        <v>2019</v>
      </c>
      <c r="M25127" s="1" t="s">
        <v>3904</v>
      </c>
      <c r="N25127" s="1" t="s">
        <v>3915</v>
      </c>
    </row>
    <row r="25128" spans="1:14" x14ac:dyDescent="0.3">
      <c r="A25128" s="1" t="s">
        <v>456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  <c r="K25128">
        <v>4</v>
      </c>
      <c r="L25128">
        <v>2019</v>
      </c>
      <c r="M25128" s="1" t="s">
        <v>3904</v>
      </c>
      <c r="N25128" s="1" t="s">
        <v>3915</v>
      </c>
    </row>
    <row r="25129" spans="1:14" x14ac:dyDescent="0.3">
      <c r="A25129" s="1" t="s">
        <v>457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  <c r="K25129">
        <v>1</v>
      </c>
      <c r="L25129">
        <v>2020</v>
      </c>
      <c r="M25129" s="1" t="s">
        <v>3921</v>
      </c>
      <c r="N25129" s="1" t="s">
        <v>3927</v>
      </c>
    </row>
    <row r="25130" spans="1:14" x14ac:dyDescent="0.3">
      <c r="A25130" s="1" t="s">
        <v>458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  <c r="K25130">
        <v>1</v>
      </c>
      <c r="L25130">
        <v>2020</v>
      </c>
      <c r="M25130" s="1" t="s">
        <v>3921</v>
      </c>
      <c r="N25130" s="1" t="s">
        <v>3927</v>
      </c>
    </row>
    <row r="25131" spans="1:14" x14ac:dyDescent="0.3">
      <c r="A25131" s="1" t="s">
        <v>458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  <c r="K25131">
        <v>1</v>
      </c>
      <c r="L25131">
        <v>2020</v>
      </c>
      <c r="M25131" s="1" t="s">
        <v>3921</v>
      </c>
      <c r="N25131" s="1" t="s">
        <v>3927</v>
      </c>
    </row>
    <row r="25132" spans="1:14" x14ac:dyDescent="0.3">
      <c r="A25132" s="1" t="s">
        <v>3452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  <c r="K25132">
        <v>1</v>
      </c>
      <c r="L25132">
        <v>2020</v>
      </c>
      <c r="M25132" s="1" t="s">
        <v>3921</v>
      </c>
      <c r="N25132" s="1" t="s">
        <v>3927</v>
      </c>
    </row>
    <row r="25133" spans="1:14" x14ac:dyDescent="0.3">
      <c r="A25133" s="1" t="s">
        <v>3452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  <c r="K25133">
        <v>1</v>
      </c>
      <c r="L25133">
        <v>2020</v>
      </c>
      <c r="M25133" s="1" t="s">
        <v>3921</v>
      </c>
      <c r="N25133" s="1" t="s">
        <v>3927</v>
      </c>
    </row>
    <row r="25134" spans="1:14" x14ac:dyDescent="0.3">
      <c r="A25134" s="1" t="s">
        <v>3453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  <c r="K25134">
        <v>1</v>
      </c>
      <c r="L25134">
        <v>2020</v>
      </c>
      <c r="M25134" s="1" t="s">
        <v>3921</v>
      </c>
      <c r="N25134" s="1" t="s">
        <v>3927</v>
      </c>
    </row>
    <row r="25135" spans="1:14" x14ac:dyDescent="0.3">
      <c r="A25135" s="1" t="s">
        <v>459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  <c r="K25135">
        <v>1</v>
      </c>
      <c r="L25135">
        <v>2020</v>
      </c>
      <c r="M25135" s="1" t="s">
        <v>3921</v>
      </c>
      <c r="N25135" s="1" t="s">
        <v>3927</v>
      </c>
    </row>
    <row r="25136" spans="1:14" x14ac:dyDescent="0.3">
      <c r="A25136" s="1" t="s">
        <v>459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  <c r="K25136">
        <v>1</v>
      </c>
      <c r="L25136">
        <v>2020</v>
      </c>
      <c r="M25136" s="1" t="s">
        <v>3921</v>
      </c>
      <c r="N25136" s="1" t="s">
        <v>3927</v>
      </c>
    </row>
    <row r="25137" spans="1:14" x14ac:dyDescent="0.3">
      <c r="A25137" s="1" t="s">
        <v>459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  <c r="K25137">
        <v>1</v>
      </c>
      <c r="L25137">
        <v>2020</v>
      </c>
      <c r="M25137" s="1" t="s">
        <v>3921</v>
      </c>
      <c r="N25137" s="1" t="s">
        <v>3927</v>
      </c>
    </row>
    <row r="25138" spans="1:14" x14ac:dyDescent="0.3">
      <c r="A25138" s="1" t="s">
        <v>459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  <c r="K25138">
        <v>1</v>
      </c>
      <c r="L25138">
        <v>2020</v>
      </c>
      <c r="M25138" s="1" t="s">
        <v>3921</v>
      </c>
      <c r="N25138" s="1" t="s">
        <v>3927</v>
      </c>
    </row>
    <row r="25139" spans="1:14" x14ac:dyDescent="0.3">
      <c r="A25139" s="1" t="s">
        <v>459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  <c r="K25139">
        <v>1</v>
      </c>
      <c r="L25139">
        <v>2020</v>
      </c>
      <c r="M25139" s="1" t="s">
        <v>3921</v>
      </c>
      <c r="N25139" s="1" t="s">
        <v>3927</v>
      </c>
    </row>
    <row r="25140" spans="1:14" x14ac:dyDescent="0.3">
      <c r="A25140" s="1" t="s">
        <v>459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  <c r="K25140">
        <v>1</v>
      </c>
      <c r="L25140">
        <v>2020</v>
      </c>
      <c r="M25140" s="1" t="s">
        <v>3921</v>
      </c>
      <c r="N25140" s="1" t="s">
        <v>3927</v>
      </c>
    </row>
    <row r="25141" spans="1:14" x14ac:dyDescent="0.3">
      <c r="A25141" s="1" t="s">
        <v>3454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  <c r="K25141">
        <v>1</v>
      </c>
      <c r="L25141">
        <v>2020</v>
      </c>
      <c r="M25141" s="1" t="s">
        <v>3890</v>
      </c>
      <c r="N25141" s="1" t="s">
        <v>3900</v>
      </c>
    </row>
    <row r="25142" spans="1:14" x14ac:dyDescent="0.3">
      <c r="A25142" s="1" t="s">
        <v>460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  <c r="K25142">
        <v>1</v>
      </c>
      <c r="L25142">
        <v>2020</v>
      </c>
      <c r="M25142" s="1" t="s">
        <v>3890</v>
      </c>
      <c r="N25142" s="1" t="s">
        <v>3900</v>
      </c>
    </row>
    <row r="25143" spans="1:14" x14ac:dyDescent="0.3">
      <c r="A25143" s="1" t="s">
        <v>461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  <c r="K25143">
        <v>1</v>
      </c>
      <c r="L25143">
        <v>2020</v>
      </c>
      <c r="M25143" s="1" t="s">
        <v>3890</v>
      </c>
      <c r="N25143" s="1" t="s">
        <v>3900</v>
      </c>
    </row>
    <row r="25144" spans="1:14" x14ac:dyDescent="0.3">
      <c r="A25144" s="1" t="s">
        <v>461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  <c r="K25144">
        <v>1</v>
      </c>
      <c r="L25144">
        <v>2020</v>
      </c>
      <c r="M25144" s="1" t="s">
        <v>3890</v>
      </c>
      <c r="N25144" s="1" t="s">
        <v>3900</v>
      </c>
    </row>
    <row r="25145" spans="1:14" x14ac:dyDescent="0.3">
      <c r="A25145" s="1" t="s">
        <v>462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  <c r="K25145">
        <v>1</v>
      </c>
      <c r="L25145">
        <v>2020</v>
      </c>
      <c r="M25145" s="1" t="s">
        <v>3890</v>
      </c>
      <c r="N25145" s="1" t="s">
        <v>3900</v>
      </c>
    </row>
    <row r="25146" spans="1:14" x14ac:dyDescent="0.3">
      <c r="A25146" s="1" t="s">
        <v>462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  <c r="K25146">
        <v>1</v>
      </c>
      <c r="L25146">
        <v>2020</v>
      </c>
      <c r="M25146" s="1" t="s">
        <v>3890</v>
      </c>
      <c r="N25146" s="1" t="s">
        <v>3900</v>
      </c>
    </row>
    <row r="25147" spans="1:14" x14ac:dyDescent="0.3">
      <c r="A25147" s="1" t="s">
        <v>462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  <c r="K25147">
        <v>1</v>
      </c>
      <c r="L25147">
        <v>2020</v>
      </c>
      <c r="M25147" s="1" t="s">
        <v>3890</v>
      </c>
      <c r="N25147" s="1" t="s">
        <v>3900</v>
      </c>
    </row>
    <row r="25148" spans="1:14" x14ac:dyDescent="0.3">
      <c r="A25148" s="1" t="s">
        <v>462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  <c r="K25148">
        <v>1</v>
      </c>
      <c r="L25148">
        <v>2020</v>
      </c>
      <c r="M25148" s="1" t="s">
        <v>3890</v>
      </c>
      <c r="N25148" s="1" t="s">
        <v>3900</v>
      </c>
    </row>
    <row r="25149" spans="1:14" x14ac:dyDescent="0.3">
      <c r="A25149" s="1" t="s">
        <v>462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  <c r="K25149">
        <v>1</v>
      </c>
      <c r="L25149">
        <v>2020</v>
      </c>
      <c r="M25149" s="1" t="s">
        <v>3890</v>
      </c>
      <c r="N25149" s="1" t="s">
        <v>3900</v>
      </c>
    </row>
    <row r="25150" spans="1:14" x14ac:dyDescent="0.3">
      <c r="A25150" s="1" t="s">
        <v>462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  <c r="K25150">
        <v>1</v>
      </c>
      <c r="L25150">
        <v>2020</v>
      </c>
      <c r="M25150" s="1" t="s">
        <v>3890</v>
      </c>
      <c r="N25150" s="1" t="s">
        <v>3900</v>
      </c>
    </row>
    <row r="25151" spans="1:14" x14ac:dyDescent="0.3">
      <c r="A25151" s="1" t="s">
        <v>462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  <c r="K25151">
        <v>1</v>
      </c>
      <c r="L25151">
        <v>2020</v>
      </c>
      <c r="M25151" s="1" t="s">
        <v>3890</v>
      </c>
      <c r="N25151" s="1" t="s">
        <v>3900</v>
      </c>
    </row>
    <row r="25152" spans="1:14" x14ac:dyDescent="0.3">
      <c r="A25152" s="1" t="s">
        <v>462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  <c r="K25152">
        <v>1</v>
      </c>
      <c r="L25152">
        <v>2020</v>
      </c>
      <c r="M25152" s="1" t="s">
        <v>3890</v>
      </c>
      <c r="N25152" s="1" t="s">
        <v>3900</v>
      </c>
    </row>
    <row r="25153" spans="1:14" x14ac:dyDescent="0.3">
      <c r="A25153" s="1" t="s">
        <v>462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  <c r="K25153">
        <v>1</v>
      </c>
      <c r="L25153">
        <v>2020</v>
      </c>
      <c r="M25153" s="1" t="s">
        <v>3890</v>
      </c>
      <c r="N25153" s="1" t="s">
        <v>3900</v>
      </c>
    </row>
    <row r="25154" spans="1:14" x14ac:dyDescent="0.3">
      <c r="A25154" s="1" t="s">
        <v>463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  <c r="K25154">
        <v>1</v>
      </c>
      <c r="L25154">
        <v>2020</v>
      </c>
      <c r="M25154" s="1" t="s">
        <v>3890</v>
      </c>
      <c r="N25154" s="1" t="s">
        <v>3900</v>
      </c>
    </row>
    <row r="25155" spans="1:14" x14ac:dyDescent="0.3">
      <c r="A25155" s="1" t="s">
        <v>463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  <c r="K25155">
        <v>1</v>
      </c>
      <c r="L25155">
        <v>2020</v>
      </c>
      <c r="M25155" s="1" t="s">
        <v>3890</v>
      </c>
      <c r="N25155" s="1" t="s">
        <v>3900</v>
      </c>
    </row>
    <row r="25156" spans="1:14" x14ac:dyDescent="0.3">
      <c r="A25156" s="1" t="s">
        <v>463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  <c r="K25156">
        <v>1</v>
      </c>
      <c r="L25156">
        <v>2020</v>
      </c>
      <c r="M25156" s="1" t="s">
        <v>3890</v>
      </c>
      <c r="N25156" s="1" t="s">
        <v>3900</v>
      </c>
    </row>
    <row r="25157" spans="1:14" x14ac:dyDescent="0.3">
      <c r="A25157" s="1" t="s">
        <v>463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  <c r="K25157">
        <v>1</v>
      </c>
      <c r="L25157">
        <v>2020</v>
      </c>
      <c r="M25157" s="1" t="s">
        <v>3890</v>
      </c>
      <c r="N25157" s="1" t="s">
        <v>3900</v>
      </c>
    </row>
    <row r="25158" spans="1:14" x14ac:dyDescent="0.3">
      <c r="A25158" s="1" t="s">
        <v>463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  <c r="K25158">
        <v>1</v>
      </c>
      <c r="L25158">
        <v>2020</v>
      </c>
      <c r="M25158" s="1" t="s">
        <v>3890</v>
      </c>
      <c r="N25158" s="1" t="s">
        <v>3900</v>
      </c>
    </row>
    <row r="25159" spans="1:14" x14ac:dyDescent="0.3">
      <c r="A25159" s="1" t="s">
        <v>463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  <c r="K25159">
        <v>1</v>
      </c>
      <c r="L25159">
        <v>2020</v>
      </c>
      <c r="M25159" s="1" t="s">
        <v>3890</v>
      </c>
      <c r="N25159" s="1" t="s">
        <v>3900</v>
      </c>
    </row>
    <row r="25160" spans="1:14" x14ac:dyDescent="0.3">
      <c r="A25160" s="1" t="s">
        <v>463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  <c r="K25160">
        <v>1</v>
      </c>
      <c r="L25160">
        <v>2020</v>
      </c>
      <c r="M25160" s="1" t="s">
        <v>3890</v>
      </c>
      <c r="N25160" s="1" t="s">
        <v>3900</v>
      </c>
    </row>
    <row r="25161" spans="1:14" x14ac:dyDescent="0.3">
      <c r="A25161" s="1" t="s">
        <v>463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  <c r="K25161">
        <v>1</v>
      </c>
      <c r="L25161">
        <v>2020</v>
      </c>
      <c r="M25161" s="1" t="s">
        <v>3890</v>
      </c>
      <c r="N25161" s="1" t="s">
        <v>3900</v>
      </c>
    </row>
    <row r="25162" spans="1:14" x14ac:dyDescent="0.3">
      <c r="A25162" s="1" t="s">
        <v>463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  <c r="K25162">
        <v>1</v>
      </c>
      <c r="L25162">
        <v>2020</v>
      </c>
      <c r="M25162" s="1" t="s">
        <v>3890</v>
      </c>
      <c r="N25162" s="1" t="s">
        <v>3900</v>
      </c>
    </row>
    <row r="25163" spans="1:14" x14ac:dyDescent="0.3">
      <c r="A25163" s="1" t="s">
        <v>463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  <c r="K25163">
        <v>1</v>
      </c>
      <c r="L25163">
        <v>2020</v>
      </c>
      <c r="M25163" s="1" t="s">
        <v>3890</v>
      </c>
      <c r="N25163" s="1" t="s">
        <v>3900</v>
      </c>
    </row>
    <row r="25164" spans="1:14" x14ac:dyDescent="0.3">
      <c r="A25164" s="1" t="s">
        <v>463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  <c r="K25164">
        <v>1</v>
      </c>
      <c r="L25164">
        <v>2020</v>
      </c>
      <c r="M25164" s="1" t="s">
        <v>3890</v>
      </c>
      <c r="N25164" s="1" t="s">
        <v>3900</v>
      </c>
    </row>
    <row r="25165" spans="1:14" x14ac:dyDescent="0.3">
      <c r="A25165" s="1" t="s">
        <v>3455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  <c r="K25165">
        <v>1</v>
      </c>
      <c r="L25165">
        <v>2020</v>
      </c>
      <c r="M25165" s="1" t="s">
        <v>3890</v>
      </c>
      <c r="N25165" s="1" t="s">
        <v>3900</v>
      </c>
    </row>
    <row r="25166" spans="1:14" x14ac:dyDescent="0.3">
      <c r="A25166" s="1" t="s">
        <v>3455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  <c r="K25166">
        <v>1</v>
      </c>
      <c r="L25166">
        <v>2020</v>
      </c>
      <c r="M25166" s="1" t="s">
        <v>3890</v>
      </c>
      <c r="N25166" s="1" t="s">
        <v>3900</v>
      </c>
    </row>
    <row r="25167" spans="1:14" x14ac:dyDescent="0.3">
      <c r="A25167" s="1" t="s">
        <v>464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  <c r="K25167">
        <v>1</v>
      </c>
      <c r="L25167">
        <v>2020</v>
      </c>
      <c r="M25167" s="1" t="s">
        <v>3890</v>
      </c>
      <c r="N25167" s="1" t="s">
        <v>3900</v>
      </c>
    </row>
    <row r="25168" spans="1:14" x14ac:dyDescent="0.3">
      <c r="A25168" s="1" t="s">
        <v>464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  <c r="K25168">
        <v>1</v>
      </c>
      <c r="L25168">
        <v>2020</v>
      </c>
      <c r="M25168" s="1" t="s">
        <v>3890</v>
      </c>
      <c r="N25168" s="1" t="s">
        <v>3900</v>
      </c>
    </row>
    <row r="25169" spans="1:14" x14ac:dyDescent="0.3">
      <c r="A25169" s="1" t="s">
        <v>464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  <c r="K25169">
        <v>1</v>
      </c>
      <c r="L25169">
        <v>2020</v>
      </c>
      <c r="M25169" s="1" t="s">
        <v>3890</v>
      </c>
      <c r="N25169" s="1" t="s">
        <v>3900</v>
      </c>
    </row>
    <row r="25170" spans="1:14" x14ac:dyDescent="0.3">
      <c r="A25170" s="1" t="s">
        <v>464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  <c r="K25170">
        <v>1</v>
      </c>
      <c r="L25170">
        <v>2020</v>
      </c>
      <c r="M25170" s="1" t="s">
        <v>3890</v>
      </c>
      <c r="N25170" s="1" t="s">
        <v>3900</v>
      </c>
    </row>
    <row r="25171" spans="1:14" x14ac:dyDescent="0.3">
      <c r="A25171" s="1" t="s">
        <v>464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  <c r="K25171">
        <v>1</v>
      </c>
      <c r="L25171">
        <v>2020</v>
      </c>
      <c r="M25171" s="1" t="s">
        <v>3890</v>
      </c>
      <c r="N25171" s="1" t="s">
        <v>3900</v>
      </c>
    </row>
    <row r="25172" spans="1:14" x14ac:dyDescent="0.3">
      <c r="A25172" s="1" t="s">
        <v>464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  <c r="K25172">
        <v>1</v>
      </c>
      <c r="L25172">
        <v>2020</v>
      </c>
      <c r="M25172" s="1" t="s">
        <v>3890</v>
      </c>
      <c r="N25172" s="1" t="s">
        <v>3900</v>
      </c>
    </row>
    <row r="25173" spans="1:14" x14ac:dyDescent="0.3">
      <c r="A25173" s="1" t="s">
        <v>464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  <c r="K25173">
        <v>1</v>
      </c>
      <c r="L25173">
        <v>2020</v>
      </c>
      <c r="M25173" s="1" t="s">
        <v>3890</v>
      </c>
      <c r="N25173" s="1" t="s">
        <v>3900</v>
      </c>
    </row>
    <row r="25174" spans="1:14" x14ac:dyDescent="0.3">
      <c r="A25174" s="1" t="s">
        <v>464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  <c r="K25174">
        <v>1</v>
      </c>
      <c r="L25174">
        <v>2020</v>
      </c>
      <c r="M25174" s="1" t="s">
        <v>3890</v>
      </c>
      <c r="N25174" s="1" t="s">
        <v>3900</v>
      </c>
    </row>
    <row r="25175" spans="1:14" x14ac:dyDescent="0.3">
      <c r="A25175" s="1" t="s">
        <v>464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  <c r="K25175">
        <v>1</v>
      </c>
      <c r="L25175">
        <v>2020</v>
      </c>
      <c r="M25175" s="1" t="s">
        <v>3890</v>
      </c>
      <c r="N25175" s="1" t="s">
        <v>3900</v>
      </c>
    </row>
    <row r="25176" spans="1:14" x14ac:dyDescent="0.3">
      <c r="A25176" s="1" t="s">
        <v>464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  <c r="K25176">
        <v>1</v>
      </c>
      <c r="L25176">
        <v>2020</v>
      </c>
      <c r="M25176" s="1" t="s">
        <v>3890</v>
      </c>
      <c r="N25176" s="1" t="s">
        <v>3900</v>
      </c>
    </row>
    <row r="25177" spans="1:14" x14ac:dyDescent="0.3">
      <c r="A25177" s="1" t="s">
        <v>392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  <c r="K25177">
        <v>1</v>
      </c>
      <c r="L25177">
        <v>2020</v>
      </c>
      <c r="M25177" s="1" t="s">
        <v>3890</v>
      </c>
      <c r="N25177" s="1" t="s">
        <v>3900</v>
      </c>
    </row>
    <row r="25178" spans="1:14" x14ac:dyDescent="0.3">
      <c r="A25178" s="1" t="s">
        <v>392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  <c r="K25178">
        <v>1</v>
      </c>
      <c r="L25178">
        <v>2020</v>
      </c>
      <c r="M25178" s="1" t="s">
        <v>3890</v>
      </c>
      <c r="N25178" s="1" t="s">
        <v>3900</v>
      </c>
    </row>
    <row r="25179" spans="1:14" x14ac:dyDescent="0.3">
      <c r="A25179" s="1" t="s">
        <v>392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  <c r="K25179">
        <v>1</v>
      </c>
      <c r="L25179">
        <v>2020</v>
      </c>
      <c r="M25179" s="1" t="s">
        <v>3890</v>
      </c>
      <c r="N25179" s="1" t="s">
        <v>3900</v>
      </c>
    </row>
    <row r="25180" spans="1:14" x14ac:dyDescent="0.3">
      <c r="A25180" s="1" t="s">
        <v>392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  <c r="K25180">
        <v>1</v>
      </c>
      <c r="L25180">
        <v>2020</v>
      </c>
      <c r="M25180" s="1" t="s">
        <v>3890</v>
      </c>
      <c r="N25180" s="1" t="s">
        <v>3900</v>
      </c>
    </row>
    <row r="25181" spans="1:14" x14ac:dyDescent="0.3">
      <c r="A25181" s="1" t="s">
        <v>392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  <c r="K25181">
        <v>1</v>
      </c>
      <c r="L25181">
        <v>2020</v>
      </c>
      <c r="M25181" s="1" t="s">
        <v>3890</v>
      </c>
      <c r="N25181" s="1" t="s">
        <v>3900</v>
      </c>
    </row>
    <row r="25182" spans="1:14" x14ac:dyDescent="0.3">
      <c r="A25182" s="1" t="s">
        <v>392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  <c r="K25182">
        <v>1</v>
      </c>
      <c r="L25182">
        <v>2020</v>
      </c>
      <c r="M25182" s="1" t="s">
        <v>3890</v>
      </c>
      <c r="N25182" s="1" t="s">
        <v>3900</v>
      </c>
    </row>
    <row r="25183" spans="1:14" x14ac:dyDescent="0.3">
      <c r="A25183" s="1" t="s">
        <v>392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  <c r="K25183">
        <v>1</v>
      </c>
      <c r="L25183">
        <v>2020</v>
      </c>
      <c r="M25183" s="1" t="s">
        <v>3890</v>
      </c>
      <c r="N25183" s="1" t="s">
        <v>3900</v>
      </c>
    </row>
    <row r="25184" spans="1:14" x14ac:dyDescent="0.3">
      <c r="A25184" s="1" t="s">
        <v>392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  <c r="K25184">
        <v>1</v>
      </c>
      <c r="L25184">
        <v>2020</v>
      </c>
      <c r="M25184" s="1" t="s">
        <v>3890</v>
      </c>
      <c r="N25184" s="1" t="s">
        <v>3900</v>
      </c>
    </row>
    <row r="25185" spans="1:14" x14ac:dyDescent="0.3">
      <c r="A25185" s="1" t="s">
        <v>392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  <c r="K25185">
        <v>1</v>
      </c>
      <c r="L25185">
        <v>2020</v>
      </c>
      <c r="M25185" s="1" t="s">
        <v>3890</v>
      </c>
      <c r="N25185" s="1" t="s">
        <v>3900</v>
      </c>
    </row>
    <row r="25186" spans="1:14" x14ac:dyDescent="0.3">
      <c r="A25186" s="1" t="s">
        <v>392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  <c r="K25186">
        <v>1</v>
      </c>
      <c r="L25186">
        <v>2020</v>
      </c>
      <c r="M25186" s="1" t="s">
        <v>3890</v>
      </c>
      <c r="N25186" s="1" t="s">
        <v>3900</v>
      </c>
    </row>
    <row r="25187" spans="1:14" x14ac:dyDescent="0.3">
      <c r="A25187" s="1" t="s">
        <v>392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  <c r="K25187">
        <v>1</v>
      </c>
      <c r="L25187">
        <v>2020</v>
      </c>
      <c r="M25187" s="1" t="s">
        <v>3890</v>
      </c>
      <c r="N25187" s="1" t="s">
        <v>3900</v>
      </c>
    </row>
    <row r="25188" spans="1:14" x14ac:dyDescent="0.3">
      <c r="A25188" s="1" t="s">
        <v>465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  <c r="K25188">
        <v>1</v>
      </c>
      <c r="L25188">
        <v>2020</v>
      </c>
      <c r="M25188" s="1" t="s">
        <v>3890</v>
      </c>
      <c r="N25188" s="1" t="s">
        <v>3900</v>
      </c>
    </row>
    <row r="25189" spans="1:14" x14ac:dyDescent="0.3">
      <c r="A25189" s="1" t="s">
        <v>465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  <c r="K25189">
        <v>1</v>
      </c>
      <c r="L25189">
        <v>2020</v>
      </c>
      <c r="M25189" s="1" t="s">
        <v>3890</v>
      </c>
      <c r="N25189" s="1" t="s">
        <v>3900</v>
      </c>
    </row>
    <row r="25190" spans="1:14" x14ac:dyDescent="0.3">
      <c r="A25190" s="1" t="s">
        <v>465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  <c r="K25190">
        <v>1</v>
      </c>
      <c r="L25190">
        <v>2020</v>
      </c>
      <c r="M25190" s="1" t="s">
        <v>3890</v>
      </c>
      <c r="N25190" s="1" t="s">
        <v>3900</v>
      </c>
    </row>
    <row r="25191" spans="1:14" x14ac:dyDescent="0.3">
      <c r="A25191" s="1" t="s">
        <v>465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  <c r="K25191">
        <v>1</v>
      </c>
      <c r="L25191">
        <v>2020</v>
      </c>
      <c r="M25191" s="1" t="s">
        <v>3890</v>
      </c>
      <c r="N25191" s="1" t="s">
        <v>3900</v>
      </c>
    </row>
    <row r="25192" spans="1:14" x14ac:dyDescent="0.3">
      <c r="A25192" s="1" t="s">
        <v>465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  <c r="K25192">
        <v>1</v>
      </c>
      <c r="L25192">
        <v>2020</v>
      </c>
      <c r="M25192" s="1" t="s">
        <v>3890</v>
      </c>
      <c r="N25192" s="1" t="s">
        <v>3900</v>
      </c>
    </row>
    <row r="25193" spans="1:14" x14ac:dyDescent="0.3">
      <c r="A25193" s="1" t="s">
        <v>465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  <c r="K25193">
        <v>1</v>
      </c>
      <c r="L25193">
        <v>2020</v>
      </c>
      <c r="M25193" s="1" t="s">
        <v>3890</v>
      </c>
      <c r="N25193" s="1" t="s">
        <v>3900</v>
      </c>
    </row>
    <row r="25194" spans="1:14" x14ac:dyDescent="0.3">
      <c r="A25194" s="1" t="s">
        <v>3456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  <c r="K25194">
        <v>1</v>
      </c>
      <c r="L25194">
        <v>2020</v>
      </c>
      <c r="M25194" s="1" t="s">
        <v>3906</v>
      </c>
      <c r="N25194" s="1" t="s">
        <v>3916</v>
      </c>
    </row>
    <row r="25195" spans="1:14" x14ac:dyDescent="0.3">
      <c r="A25195" s="1" t="s">
        <v>3457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  <c r="K25195">
        <v>1</v>
      </c>
      <c r="L25195">
        <v>2020</v>
      </c>
      <c r="M25195" s="1" t="s">
        <v>3906</v>
      </c>
      <c r="N25195" s="1" t="s">
        <v>3916</v>
      </c>
    </row>
    <row r="25196" spans="1:14" x14ac:dyDescent="0.3">
      <c r="A25196" s="1" t="s">
        <v>3458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  <c r="K25196">
        <v>1</v>
      </c>
      <c r="L25196">
        <v>2020</v>
      </c>
      <c r="M25196" s="1" t="s">
        <v>3906</v>
      </c>
      <c r="N25196" s="1" t="s">
        <v>3916</v>
      </c>
    </row>
    <row r="25197" spans="1:14" x14ac:dyDescent="0.3">
      <c r="A25197" s="1" t="s">
        <v>466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  <c r="K25197">
        <v>1</v>
      </c>
      <c r="L25197">
        <v>2020</v>
      </c>
      <c r="M25197" s="1" t="s">
        <v>3906</v>
      </c>
      <c r="N25197" s="1" t="s">
        <v>3916</v>
      </c>
    </row>
    <row r="25198" spans="1:14" x14ac:dyDescent="0.3">
      <c r="A25198" s="1" t="s">
        <v>466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  <c r="K25198">
        <v>1</v>
      </c>
      <c r="L25198">
        <v>2020</v>
      </c>
      <c r="M25198" s="1" t="s">
        <v>3906</v>
      </c>
      <c r="N25198" s="1" t="s">
        <v>3916</v>
      </c>
    </row>
    <row r="25199" spans="1:14" x14ac:dyDescent="0.3">
      <c r="A25199" s="1" t="s">
        <v>466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  <c r="K25199">
        <v>1</v>
      </c>
      <c r="L25199">
        <v>2020</v>
      </c>
      <c r="M25199" s="1" t="s">
        <v>3906</v>
      </c>
      <c r="N25199" s="1" t="s">
        <v>3916</v>
      </c>
    </row>
    <row r="25200" spans="1:14" x14ac:dyDescent="0.3">
      <c r="A25200" s="1" t="s">
        <v>466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  <c r="K25200">
        <v>1</v>
      </c>
      <c r="L25200">
        <v>2020</v>
      </c>
      <c r="M25200" s="1" t="s">
        <v>3906</v>
      </c>
      <c r="N25200" s="1" t="s">
        <v>3916</v>
      </c>
    </row>
    <row r="25201" spans="1:14" x14ac:dyDescent="0.3">
      <c r="A25201" s="1" t="s">
        <v>466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  <c r="K25201">
        <v>1</v>
      </c>
      <c r="L25201">
        <v>2020</v>
      </c>
      <c r="M25201" s="1" t="s">
        <v>3906</v>
      </c>
      <c r="N25201" s="1" t="s">
        <v>3916</v>
      </c>
    </row>
    <row r="25202" spans="1:14" x14ac:dyDescent="0.3">
      <c r="A25202" s="1" t="s">
        <v>3459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  <c r="K25202">
        <v>1</v>
      </c>
      <c r="L25202">
        <v>2020</v>
      </c>
      <c r="M25202" s="1" t="s">
        <v>3906</v>
      </c>
      <c r="N25202" s="1" t="s">
        <v>3916</v>
      </c>
    </row>
    <row r="25203" spans="1:14" x14ac:dyDescent="0.3">
      <c r="A25203" s="1" t="s">
        <v>467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  <c r="K25203">
        <v>1</v>
      </c>
      <c r="L25203">
        <v>2020</v>
      </c>
      <c r="M25203" s="1" t="s">
        <v>3906</v>
      </c>
      <c r="N25203" s="1" t="s">
        <v>3916</v>
      </c>
    </row>
    <row r="25204" spans="1:14" x14ac:dyDescent="0.3">
      <c r="A25204" s="1" t="s">
        <v>467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  <c r="K25204">
        <v>1</v>
      </c>
      <c r="L25204">
        <v>2020</v>
      </c>
      <c r="M25204" s="1" t="s">
        <v>3906</v>
      </c>
      <c r="N25204" s="1" t="s">
        <v>3916</v>
      </c>
    </row>
    <row r="25205" spans="1:14" x14ac:dyDescent="0.3">
      <c r="A25205" s="1" t="s">
        <v>467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  <c r="K25205">
        <v>1</v>
      </c>
      <c r="L25205">
        <v>2020</v>
      </c>
      <c r="M25205" s="1" t="s">
        <v>3906</v>
      </c>
      <c r="N25205" s="1" t="s">
        <v>3916</v>
      </c>
    </row>
    <row r="25206" spans="1:14" x14ac:dyDescent="0.3">
      <c r="A25206" s="1" t="s">
        <v>467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  <c r="K25206">
        <v>1</v>
      </c>
      <c r="L25206">
        <v>2020</v>
      </c>
      <c r="M25206" s="1" t="s">
        <v>3906</v>
      </c>
      <c r="N25206" s="1" t="s">
        <v>3916</v>
      </c>
    </row>
    <row r="25207" spans="1:14" x14ac:dyDescent="0.3">
      <c r="A25207" s="1" t="s">
        <v>469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  <c r="K25207">
        <v>1</v>
      </c>
      <c r="L25207">
        <v>2020</v>
      </c>
      <c r="M25207" s="1" t="s">
        <v>3906</v>
      </c>
      <c r="N25207" s="1" t="s">
        <v>3916</v>
      </c>
    </row>
    <row r="25208" spans="1:14" x14ac:dyDescent="0.3">
      <c r="A25208" s="1" t="s">
        <v>469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  <c r="K25208">
        <v>1</v>
      </c>
      <c r="L25208">
        <v>2020</v>
      </c>
      <c r="M25208" s="1" t="s">
        <v>3906</v>
      </c>
      <c r="N25208" s="1" t="s">
        <v>3916</v>
      </c>
    </row>
    <row r="25209" spans="1:14" x14ac:dyDescent="0.3">
      <c r="A25209" s="1" t="s">
        <v>470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  <c r="K25209">
        <v>1</v>
      </c>
      <c r="L25209">
        <v>2020</v>
      </c>
      <c r="M25209" s="1" t="s">
        <v>3906</v>
      </c>
      <c r="N25209" s="1" t="s">
        <v>3916</v>
      </c>
    </row>
    <row r="25210" spans="1:14" x14ac:dyDescent="0.3">
      <c r="A25210" s="1" t="s">
        <v>470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  <c r="K25210">
        <v>1</v>
      </c>
      <c r="L25210">
        <v>2020</v>
      </c>
      <c r="M25210" s="1" t="s">
        <v>3906</v>
      </c>
      <c r="N25210" s="1" t="s">
        <v>3916</v>
      </c>
    </row>
    <row r="25211" spans="1:14" x14ac:dyDescent="0.3">
      <c r="A25211" s="1" t="s">
        <v>470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  <c r="K25211">
        <v>1</v>
      </c>
      <c r="L25211">
        <v>2020</v>
      </c>
      <c r="M25211" s="1" t="s">
        <v>3906</v>
      </c>
      <c r="N25211" s="1" t="s">
        <v>3916</v>
      </c>
    </row>
    <row r="25212" spans="1:14" x14ac:dyDescent="0.3">
      <c r="A25212" s="1" t="s">
        <v>470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  <c r="K25212">
        <v>1</v>
      </c>
      <c r="L25212">
        <v>2020</v>
      </c>
      <c r="M25212" s="1" t="s">
        <v>3906</v>
      </c>
      <c r="N25212" s="1" t="s">
        <v>3916</v>
      </c>
    </row>
    <row r="25213" spans="1:14" x14ac:dyDescent="0.3">
      <c r="A25213" s="1" t="s">
        <v>470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  <c r="K25213">
        <v>1</v>
      </c>
      <c r="L25213">
        <v>2020</v>
      </c>
      <c r="M25213" s="1" t="s">
        <v>3906</v>
      </c>
      <c r="N25213" s="1" t="s">
        <v>3916</v>
      </c>
    </row>
    <row r="25214" spans="1:14" x14ac:dyDescent="0.3">
      <c r="A25214" s="1" t="s">
        <v>470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  <c r="K25214">
        <v>1</v>
      </c>
      <c r="L25214">
        <v>2020</v>
      </c>
      <c r="M25214" s="1" t="s">
        <v>3906</v>
      </c>
      <c r="N25214" s="1" t="s">
        <v>3916</v>
      </c>
    </row>
    <row r="25215" spans="1:14" x14ac:dyDescent="0.3">
      <c r="A25215" s="1" t="s">
        <v>470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  <c r="K25215">
        <v>1</v>
      </c>
      <c r="L25215">
        <v>2020</v>
      </c>
      <c r="M25215" s="1" t="s">
        <v>3906</v>
      </c>
      <c r="N25215" s="1" t="s">
        <v>3916</v>
      </c>
    </row>
    <row r="25216" spans="1:14" x14ac:dyDescent="0.3">
      <c r="A25216" s="1" t="s">
        <v>471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  <c r="K25216">
        <v>1</v>
      </c>
      <c r="L25216">
        <v>2020</v>
      </c>
      <c r="M25216" s="1" t="s">
        <v>3906</v>
      </c>
      <c r="N25216" s="1" t="s">
        <v>3916</v>
      </c>
    </row>
    <row r="25217" spans="1:14" x14ac:dyDescent="0.3">
      <c r="A25217" s="1" t="s">
        <v>471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  <c r="K25217">
        <v>1</v>
      </c>
      <c r="L25217">
        <v>2020</v>
      </c>
      <c r="M25217" s="1" t="s">
        <v>3906</v>
      </c>
      <c r="N25217" s="1" t="s">
        <v>3916</v>
      </c>
    </row>
    <row r="25218" spans="1:14" x14ac:dyDescent="0.3">
      <c r="A25218" s="1" t="s">
        <v>472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  <c r="K25218">
        <v>1</v>
      </c>
      <c r="L25218">
        <v>2020</v>
      </c>
      <c r="M25218" s="1" t="s">
        <v>3906</v>
      </c>
      <c r="N25218" s="1" t="s">
        <v>3916</v>
      </c>
    </row>
    <row r="25219" spans="1:14" x14ac:dyDescent="0.3">
      <c r="A25219" s="1" t="s">
        <v>472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  <c r="K25219">
        <v>1</v>
      </c>
      <c r="L25219">
        <v>2020</v>
      </c>
      <c r="M25219" s="1" t="s">
        <v>3906</v>
      </c>
      <c r="N25219" s="1" t="s">
        <v>3916</v>
      </c>
    </row>
    <row r="25220" spans="1:14" x14ac:dyDescent="0.3">
      <c r="A25220" s="1" t="s">
        <v>472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  <c r="K25220">
        <v>1</v>
      </c>
      <c r="L25220">
        <v>2020</v>
      </c>
      <c r="M25220" s="1" t="s">
        <v>3906</v>
      </c>
      <c r="N25220" s="1" t="s">
        <v>3916</v>
      </c>
    </row>
    <row r="25221" spans="1:14" x14ac:dyDescent="0.3">
      <c r="A25221" s="1" t="s">
        <v>472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  <c r="K25221">
        <v>1</v>
      </c>
      <c r="L25221">
        <v>2020</v>
      </c>
      <c r="M25221" s="1" t="s">
        <v>3906</v>
      </c>
      <c r="N25221" s="1" t="s">
        <v>3916</v>
      </c>
    </row>
    <row r="25222" spans="1:14" x14ac:dyDescent="0.3">
      <c r="A25222" s="1" t="s">
        <v>472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  <c r="K25222">
        <v>1</v>
      </c>
      <c r="L25222">
        <v>2020</v>
      </c>
      <c r="M25222" s="1" t="s">
        <v>3906</v>
      </c>
      <c r="N25222" s="1" t="s">
        <v>3916</v>
      </c>
    </row>
    <row r="25223" spans="1:14" x14ac:dyDescent="0.3">
      <c r="A25223" s="1" t="s">
        <v>472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  <c r="K25223">
        <v>1</v>
      </c>
      <c r="L25223">
        <v>2020</v>
      </c>
      <c r="M25223" s="1" t="s">
        <v>3906</v>
      </c>
      <c r="N25223" s="1" t="s">
        <v>3916</v>
      </c>
    </row>
    <row r="25224" spans="1:14" x14ac:dyDescent="0.3">
      <c r="A25224" s="1" t="s">
        <v>472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  <c r="K25224">
        <v>1</v>
      </c>
      <c r="L25224">
        <v>2020</v>
      </c>
      <c r="M25224" s="1" t="s">
        <v>3906</v>
      </c>
      <c r="N25224" s="1" t="s">
        <v>3916</v>
      </c>
    </row>
    <row r="25225" spans="1:14" x14ac:dyDescent="0.3">
      <c r="A25225" s="1" t="s">
        <v>472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  <c r="K25225">
        <v>1</v>
      </c>
      <c r="L25225">
        <v>2020</v>
      </c>
      <c r="M25225" s="1" t="s">
        <v>3906</v>
      </c>
      <c r="N25225" s="1" t="s">
        <v>3916</v>
      </c>
    </row>
    <row r="25226" spans="1:14" x14ac:dyDescent="0.3">
      <c r="A25226" s="1" t="s">
        <v>472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  <c r="K25226">
        <v>1</v>
      </c>
      <c r="L25226">
        <v>2020</v>
      </c>
      <c r="M25226" s="1" t="s">
        <v>3906</v>
      </c>
      <c r="N25226" s="1" t="s">
        <v>3916</v>
      </c>
    </row>
    <row r="25227" spans="1:14" x14ac:dyDescent="0.3">
      <c r="A25227" s="1" t="s">
        <v>472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  <c r="K25227">
        <v>1</v>
      </c>
      <c r="L25227">
        <v>2020</v>
      </c>
      <c r="M25227" s="1" t="s">
        <v>3906</v>
      </c>
      <c r="N25227" s="1" t="s">
        <v>3916</v>
      </c>
    </row>
    <row r="25228" spans="1:14" x14ac:dyDescent="0.3">
      <c r="A25228" s="1" t="s">
        <v>473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  <c r="K25228">
        <v>2</v>
      </c>
      <c r="L25228">
        <v>2020</v>
      </c>
      <c r="M25228" s="1" t="s">
        <v>3923</v>
      </c>
      <c r="N25228" s="1" t="s">
        <v>3928</v>
      </c>
    </row>
    <row r="25229" spans="1:14" x14ac:dyDescent="0.3">
      <c r="A25229" s="1" t="s">
        <v>473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  <c r="K25229">
        <v>2</v>
      </c>
      <c r="L25229">
        <v>2020</v>
      </c>
      <c r="M25229" s="1" t="s">
        <v>3923</v>
      </c>
      <c r="N25229" s="1" t="s">
        <v>3928</v>
      </c>
    </row>
    <row r="25230" spans="1:14" x14ac:dyDescent="0.3">
      <c r="A25230" s="1" t="s">
        <v>474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  <c r="K25230">
        <v>2</v>
      </c>
      <c r="L25230">
        <v>2020</v>
      </c>
      <c r="M25230" s="1" t="s">
        <v>3923</v>
      </c>
      <c r="N25230" s="1" t="s">
        <v>3928</v>
      </c>
    </row>
    <row r="25231" spans="1:14" x14ac:dyDescent="0.3">
      <c r="A25231" s="1" t="s">
        <v>474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  <c r="K25231">
        <v>2</v>
      </c>
      <c r="L25231">
        <v>2020</v>
      </c>
      <c r="M25231" s="1" t="s">
        <v>3923</v>
      </c>
      <c r="N25231" s="1" t="s">
        <v>3928</v>
      </c>
    </row>
    <row r="25232" spans="1:14" x14ac:dyDescent="0.3">
      <c r="A25232" s="1" t="s">
        <v>474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  <c r="K25232">
        <v>2</v>
      </c>
      <c r="L25232">
        <v>2020</v>
      </c>
      <c r="M25232" s="1" t="s">
        <v>3923</v>
      </c>
      <c r="N25232" s="1" t="s">
        <v>3928</v>
      </c>
    </row>
    <row r="25233" spans="1:14" x14ac:dyDescent="0.3">
      <c r="A25233" s="1" t="s">
        <v>475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  <c r="K25233">
        <v>2</v>
      </c>
      <c r="L25233">
        <v>2020</v>
      </c>
      <c r="M25233" s="1" t="s">
        <v>3923</v>
      </c>
      <c r="N25233" s="1" t="s">
        <v>3928</v>
      </c>
    </row>
    <row r="25234" spans="1:14" x14ac:dyDescent="0.3">
      <c r="A25234" s="1" t="s">
        <v>475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  <c r="K25234">
        <v>2</v>
      </c>
      <c r="L25234">
        <v>2020</v>
      </c>
      <c r="M25234" s="1" t="s">
        <v>3923</v>
      </c>
      <c r="N25234" s="1" t="s">
        <v>3928</v>
      </c>
    </row>
    <row r="25235" spans="1:14" x14ac:dyDescent="0.3">
      <c r="A25235" s="1" t="s">
        <v>476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  <c r="K25235">
        <v>2</v>
      </c>
      <c r="L25235">
        <v>2020</v>
      </c>
      <c r="M25235" s="1" t="s">
        <v>3923</v>
      </c>
      <c r="N25235" s="1" t="s">
        <v>3928</v>
      </c>
    </row>
    <row r="25236" spans="1:14" x14ac:dyDescent="0.3">
      <c r="A25236" s="1" t="s">
        <v>476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  <c r="K25236">
        <v>2</v>
      </c>
      <c r="L25236">
        <v>2020</v>
      </c>
      <c r="M25236" s="1" t="s">
        <v>3923</v>
      </c>
      <c r="N25236" s="1" t="s">
        <v>3928</v>
      </c>
    </row>
    <row r="25237" spans="1:14" x14ac:dyDescent="0.3">
      <c r="A25237" s="1" t="s">
        <v>476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  <c r="K25237">
        <v>2</v>
      </c>
      <c r="L25237">
        <v>2020</v>
      </c>
      <c r="M25237" s="1" t="s">
        <v>3923</v>
      </c>
      <c r="N25237" s="1" t="s">
        <v>3928</v>
      </c>
    </row>
    <row r="25238" spans="1:14" x14ac:dyDescent="0.3">
      <c r="A25238" s="1" t="s">
        <v>477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  <c r="K25238">
        <v>2</v>
      </c>
      <c r="L25238">
        <v>2020</v>
      </c>
      <c r="M25238" s="1" t="s">
        <v>3923</v>
      </c>
      <c r="N25238" s="1" t="s">
        <v>3928</v>
      </c>
    </row>
    <row r="25239" spans="1:14" x14ac:dyDescent="0.3">
      <c r="A25239" s="1" t="s">
        <v>478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  <c r="K25239">
        <v>2</v>
      </c>
      <c r="L25239">
        <v>2020</v>
      </c>
      <c r="M25239" s="1" t="s">
        <v>3892</v>
      </c>
      <c r="N25239" s="1" t="s">
        <v>3901</v>
      </c>
    </row>
    <row r="25240" spans="1:14" x14ac:dyDescent="0.3">
      <c r="A25240" s="1" t="s">
        <v>478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  <c r="K25240">
        <v>2</v>
      </c>
      <c r="L25240">
        <v>2020</v>
      </c>
      <c r="M25240" s="1" t="s">
        <v>3892</v>
      </c>
      <c r="N25240" s="1" t="s">
        <v>3901</v>
      </c>
    </row>
    <row r="25241" spans="1:14" x14ac:dyDescent="0.3">
      <c r="A25241" s="1" t="s">
        <v>3460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  <c r="K25241">
        <v>2</v>
      </c>
      <c r="L25241">
        <v>2020</v>
      </c>
      <c r="M25241" s="1" t="s">
        <v>3892</v>
      </c>
      <c r="N25241" s="1" t="s">
        <v>3901</v>
      </c>
    </row>
    <row r="25242" spans="1:14" x14ac:dyDescent="0.3">
      <c r="A25242" s="1" t="s">
        <v>479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  <c r="K25242">
        <v>2</v>
      </c>
      <c r="L25242">
        <v>2020</v>
      </c>
      <c r="M25242" s="1" t="s">
        <v>3892</v>
      </c>
      <c r="N25242" s="1" t="s">
        <v>3901</v>
      </c>
    </row>
    <row r="25243" spans="1:14" x14ac:dyDescent="0.3">
      <c r="A25243" s="1" t="s">
        <v>479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  <c r="K25243">
        <v>2</v>
      </c>
      <c r="L25243">
        <v>2020</v>
      </c>
      <c r="M25243" s="1" t="s">
        <v>3892</v>
      </c>
      <c r="N25243" s="1" t="s">
        <v>3901</v>
      </c>
    </row>
    <row r="25244" spans="1:14" x14ac:dyDescent="0.3">
      <c r="A25244" s="1" t="s">
        <v>479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  <c r="K25244">
        <v>2</v>
      </c>
      <c r="L25244">
        <v>2020</v>
      </c>
      <c r="M25244" s="1" t="s">
        <v>3892</v>
      </c>
      <c r="N25244" s="1" t="s">
        <v>3901</v>
      </c>
    </row>
    <row r="25245" spans="1:14" x14ac:dyDescent="0.3">
      <c r="A25245" s="1" t="s">
        <v>479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  <c r="K25245">
        <v>2</v>
      </c>
      <c r="L25245">
        <v>2020</v>
      </c>
      <c r="M25245" s="1" t="s">
        <v>3892</v>
      </c>
      <c r="N25245" s="1" t="s">
        <v>3901</v>
      </c>
    </row>
    <row r="25246" spans="1:14" x14ac:dyDescent="0.3">
      <c r="A25246" s="1" t="s">
        <v>479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  <c r="K25246">
        <v>2</v>
      </c>
      <c r="L25246">
        <v>2020</v>
      </c>
      <c r="M25246" s="1" t="s">
        <v>3892</v>
      </c>
      <c r="N25246" s="1" t="s">
        <v>3901</v>
      </c>
    </row>
    <row r="25247" spans="1:14" x14ac:dyDescent="0.3">
      <c r="A25247" s="1" t="s">
        <v>479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  <c r="K25247">
        <v>2</v>
      </c>
      <c r="L25247">
        <v>2020</v>
      </c>
      <c r="M25247" s="1" t="s">
        <v>3892</v>
      </c>
      <c r="N25247" s="1" t="s">
        <v>3901</v>
      </c>
    </row>
    <row r="25248" spans="1:14" x14ac:dyDescent="0.3">
      <c r="A25248" s="1" t="s">
        <v>479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  <c r="K25248">
        <v>2</v>
      </c>
      <c r="L25248">
        <v>2020</v>
      </c>
      <c r="M25248" s="1" t="s">
        <v>3892</v>
      </c>
      <c r="N25248" s="1" t="s">
        <v>3901</v>
      </c>
    </row>
    <row r="25249" spans="1:14" x14ac:dyDescent="0.3">
      <c r="A25249" s="1" t="s">
        <v>479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  <c r="K25249">
        <v>2</v>
      </c>
      <c r="L25249">
        <v>2020</v>
      </c>
      <c r="M25249" s="1" t="s">
        <v>3892</v>
      </c>
      <c r="N25249" s="1" t="s">
        <v>3901</v>
      </c>
    </row>
    <row r="25250" spans="1:14" x14ac:dyDescent="0.3">
      <c r="A25250" s="1" t="s">
        <v>479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  <c r="K25250">
        <v>2</v>
      </c>
      <c r="L25250">
        <v>2020</v>
      </c>
      <c r="M25250" s="1" t="s">
        <v>3892</v>
      </c>
      <c r="N25250" s="1" t="s">
        <v>3901</v>
      </c>
    </row>
    <row r="25251" spans="1:14" x14ac:dyDescent="0.3">
      <c r="A25251" s="1" t="s">
        <v>479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  <c r="K25251">
        <v>2</v>
      </c>
      <c r="L25251">
        <v>2020</v>
      </c>
      <c r="M25251" s="1" t="s">
        <v>3892</v>
      </c>
      <c r="N25251" s="1" t="s">
        <v>3901</v>
      </c>
    </row>
    <row r="25252" spans="1:14" x14ac:dyDescent="0.3">
      <c r="A25252" s="1" t="s">
        <v>479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  <c r="K25252">
        <v>2</v>
      </c>
      <c r="L25252">
        <v>2020</v>
      </c>
      <c r="M25252" s="1" t="s">
        <v>3892</v>
      </c>
      <c r="N25252" s="1" t="s">
        <v>3901</v>
      </c>
    </row>
    <row r="25253" spans="1:14" x14ac:dyDescent="0.3">
      <c r="A25253" s="1" t="s">
        <v>480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  <c r="K25253">
        <v>2</v>
      </c>
      <c r="L25253">
        <v>2020</v>
      </c>
      <c r="M25253" s="1" t="s">
        <v>3892</v>
      </c>
      <c r="N25253" s="1" t="s">
        <v>3901</v>
      </c>
    </row>
    <row r="25254" spans="1:14" x14ac:dyDescent="0.3">
      <c r="A25254" s="1" t="s">
        <v>480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  <c r="K25254">
        <v>2</v>
      </c>
      <c r="L25254">
        <v>2020</v>
      </c>
      <c r="M25254" s="1" t="s">
        <v>3892</v>
      </c>
      <c r="N25254" s="1" t="s">
        <v>3901</v>
      </c>
    </row>
    <row r="25255" spans="1:14" x14ac:dyDescent="0.3">
      <c r="A25255" s="1" t="s">
        <v>480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  <c r="K25255">
        <v>2</v>
      </c>
      <c r="L25255">
        <v>2020</v>
      </c>
      <c r="M25255" s="1" t="s">
        <v>3892</v>
      </c>
      <c r="N25255" s="1" t="s">
        <v>3901</v>
      </c>
    </row>
    <row r="25256" spans="1:14" x14ac:dyDescent="0.3">
      <c r="A25256" s="1" t="s">
        <v>480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  <c r="K25256">
        <v>2</v>
      </c>
      <c r="L25256">
        <v>2020</v>
      </c>
      <c r="M25256" s="1" t="s">
        <v>3892</v>
      </c>
      <c r="N25256" s="1" t="s">
        <v>3901</v>
      </c>
    </row>
    <row r="25257" spans="1:14" x14ac:dyDescent="0.3">
      <c r="A25257" s="1" t="s">
        <v>480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  <c r="K25257">
        <v>2</v>
      </c>
      <c r="L25257">
        <v>2020</v>
      </c>
      <c r="M25257" s="1" t="s">
        <v>3892</v>
      </c>
      <c r="N25257" s="1" t="s">
        <v>3901</v>
      </c>
    </row>
    <row r="25258" spans="1:14" x14ac:dyDescent="0.3">
      <c r="A25258" s="1" t="s">
        <v>480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  <c r="K25258">
        <v>2</v>
      </c>
      <c r="L25258">
        <v>2020</v>
      </c>
      <c r="M25258" s="1" t="s">
        <v>3892</v>
      </c>
      <c r="N25258" s="1" t="s">
        <v>3901</v>
      </c>
    </row>
    <row r="25259" spans="1:14" x14ac:dyDescent="0.3">
      <c r="A25259" s="1" t="s">
        <v>480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  <c r="K25259">
        <v>2</v>
      </c>
      <c r="L25259">
        <v>2020</v>
      </c>
      <c r="M25259" s="1" t="s">
        <v>3892</v>
      </c>
      <c r="N25259" s="1" t="s">
        <v>3901</v>
      </c>
    </row>
    <row r="25260" spans="1:14" x14ac:dyDescent="0.3">
      <c r="A25260" s="1" t="s">
        <v>480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  <c r="K25260">
        <v>2</v>
      </c>
      <c r="L25260">
        <v>2020</v>
      </c>
      <c r="M25260" s="1" t="s">
        <v>3892</v>
      </c>
      <c r="N25260" s="1" t="s">
        <v>3901</v>
      </c>
    </row>
    <row r="25261" spans="1:14" x14ac:dyDescent="0.3">
      <c r="A25261" s="1" t="s">
        <v>480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  <c r="K25261">
        <v>2</v>
      </c>
      <c r="L25261">
        <v>2020</v>
      </c>
      <c r="M25261" s="1" t="s">
        <v>3892</v>
      </c>
      <c r="N25261" s="1" t="s">
        <v>3901</v>
      </c>
    </row>
    <row r="25262" spans="1:14" x14ac:dyDescent="0.3">
      <c r="A25262" s="1" t="s">
        <v>480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  <c r="K25262">
        <v>2</v>
      </c>
      <c r="L25262">
        <v>2020</v>
      </c>
      <c r="M25262" s="1" t="s">
        <v>3892</v>
      </c>
      <c r="N25262" s="1" t="s">
        <v>3901</v>
      </c>
    </row>
    <row r="25263" spans="1:14" x14ac:dyDescent="0.3">
      <c r="A25263" s="1" t="s">
        <v>480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  <c r="K25263">
        <v>2</v>
      </c>
      <c r="L25263">
        <v>2020</v>
      </c>
      <c r="M25263" s="1" t="s">
        <v>3892</v>
      </c>
      <c r="N25263" s="1" t="s">
        <v>3901</v>
      </c>
    </row>
    <row r="25264" spans="1:14" x14ac:dyDescent="0.3">
      <c r="A25264" s="1" t="s">
        <v>393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  <c r="K25264">
        <v>2</v>
      </c>
      <c r="L25264">
        <v>2020</v>
      </c>
      <c r="M25264" s="1" t="s">
        <v>3892</v>
      </c>
      <c r="N25264" s="1" t="s">
        <v>3901</v>
      </c>
    </row>
    <row r="25265" spans="1:14" x14ac:dyDescent="0.3">
      <c r="A25265" s="1" t="s">
        <v>393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  <c r="K25265">
        <v>2</v>
      </c>
      <c r="L25265">
        <v>2020</v>
      </c>
      <c r="M25265" s="1" t="s">
        <v>3892</v>
      </c>
      <c r="N25265" s="1" t="s">
        <v>3901</v>
      </c>
    </row>
    <row r="25266" spans="1:14" x14ac:dyDescent="0.3">
      <c r="A25266" s="1" t="s">
        <v>393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  <c r="K25266">
        <v>2</v>
      </c>
      <c r="L25266">
        <v>2020</v>
      </c>
      <c r="M25266" s="1" t="s">
        <v>3892</v>
      </c>
      <c r="N25266" s="1" t="s">
        <v>3901</v>
      </c>
    </row>
    <row r="25267" spans="1:14" x14ac:dyDescent="0.3">
      <c r="A25267" s="1" t="s">
        <v>393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  <c r="K25267">
        <v>2</v>
      </c>
      <c r="L25267">
        <v>2020</v>
      </c>
      <c r="M25267" s="1" t="s">
        <v>3892</v>
      </c>
      <c r="N25267" s="1" t="s">
        <v>3901</v>
      </c>
    </row>
    <row r="25268" spans="1:14" x14ac:dyDescent="0.3">
      <c r="A25268" s="1" t="s">
        <v>393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  <c r="K25268">
        <v>2</v>
      </c>
      <c r="L25268">
        <v>2020</v>
      </c>
      <c r="M25268" s="1" t="s">
        <v>3892</v>
      </c>
      <c r="N25268" s="1" t="s">
        <v>3901</v>
      </c>
    </row>
    <row r="25269" spans="1:14" x14ac:dyDescent="0.3">
      <c r="A25269" s="1" t="s">
        <v>393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  <c r="K25269">
        <v>2</v>
      </c>
      <c r="L25269">
        <v>2020</v>
      </c>
      <c r="M25269" s="1" t="s">
        <v>3892</v>
      </c>
      <c r="N25269" s="1" t="s">
        <v>3901</v>
      </c>
    </row>
    <row r="25270" spans="1:14" x14ac:dyDescent="0.3">
      <c r="A25270" s="1" t="s">
        <v>393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  <c r="K25270">
        <v>2</v>
      </c>
      <c r="L25270">
        <v>2020</v>
      </c>
      <c r="M25270" s="1" t="s">
        <v>3892</v>
      </c>
      <c r="N25270" s="1" t="s">
        <v>3901</v>
      </c>
    </row>
    <row r="25271" spans="1:14" x14ac:dyDescent="0.3">
      <c r="A25271" s="1" t="s">
        <v>393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  <c r="K25271">
        <v>2</v>
      </c>
      <c r="L25271">
        <v>2020</v>
      </c>
      <c r="M25271" s="1" t="s">
        <v>3892</v>
      </c>
      <c r="N25271" s="1" t="s">
        <v>3901</v>
      </c>
    </row>
    <row r="25272" spans="1:14" x14ac:dyDescent="0.3">
      <c r="A25272" s="1" t="s">
        <v>3461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  <c r="K25272">
        <v>2</v>
      </c>
      <c r="L25272">
        <v>2020</v>
      </c>
      <c r="M25272" s="1" t="s">
        <v>3892</v>
      </c>
      <c r="N25272" s="1" t="s">
        <v>3901</v>
      </c>
    </row>
    <row r="25273" spans="1:14" x14ac:dyDescent="0.3">
      <c r="A25273" s="1" t="s">
        <v>3461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  <c r="K25273">
        <v>2</v>
      </c>
      <c r="L25273">
        <v>2020</v>
      </c>
      <c r="M25273" s="1" t="s">
        <v>3892</v>
      </c>
      <c r="N25273" s="1" t="s">
        <v>3901</v>
      </c>
    </row>
    <row r="25274" spans="1:14" x14ac:dyDescent="0.3">
      <c r="A25274" s="1" t="s">
        <v>237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  <c r="K25274">
        <v>3</v>
      </c>
      <c r="L25274">
        <v>2017</v>
      </c>
      <c r="M25274" s="1" t="s">
        <v>3917</v>
      </c>
      <c r="N25274" s="1" t="s">
        <v>3929</v>
      </c>
    </row>
    <row r="25275" spans="1:14" x14ac:dyDescent="0.3">
      <c r="A25275" s="1" t="s">
        <v>237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  <c r="K25275">
        <v>3</v>
      </c>
      <c r="L25275">
        <v>2017</v>
      </c>
      <c r="M25275" s="1" t="s">
        <v>3917</v>
      </c>
      <c r="N25275" s="1" t="s">
        <v>3929</v>
      </c>
    </row>
    <row r="25276" spans="1:14" x14ac:dyDescent="0.3">
      <c r="A25276" s="1" t="s">
        <v>237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  <c r="K25276">
        <v>3</v>
      </c>
      <c r="L25276">
        <v>2017</v>
      </c>
      <c r="M25276" s="1" t="s">
        <v>3917</v>
      </c>
      <c r="N25276" s="1" t="s">
        <v>3929</v>
      </c>
    </row>
    <row r="25277" spans="1:14" x14ac:dyDescent="0.3">
      <c r="A25277" s="1" t="s">
        <v>237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  <c r="K25277">
        <v>3</v>
      </c>
      <c r="L25277">
        <v>2017</v>
      </c>
      <c r="M25277" s="1" t="s">
        <v>3917</v>
      </c>
      <c r="N25277" s="1" t="s">
        <v>3929</v>
      </c>
    </row>
    <row r="25278" spans="1:14" x14ac:dyDescent="0.3">
      <c r="A25278" s="1" t="s">
        <v>237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  <c r="K25278">
        <v>3</v>
      </c>
      <c r="L25278">
        <v>2017</v>
      </c>
      <c r="M25278" s="1" t="s">
        <v>3917</v>
      </c>
      <c r="N25278" s="1" t="s">
        <v>3929</v>
      </c>
    </row>
    <row r="25279" spans="1:14" x14ac:dyDescent="0.3">
      <c r="A25279" s="1" t="s">
        <v>377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  <c r="K25279">
        <v>3</v>
      </c>
      <c r="L25279">
        <v>2017</v>
      </c>
      <c r="M25279" s="1" t="s">
        <v>3917</v>
      </c>
      <c r="N25279" s="1" t="s">
        <v>3929</v>
      </c>
    </row>
    <row r="25280" spans="1:14" x14ac:dyDescent="0.3">
      <c r="A25280" s="1" t="s">
        <v>377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  <c r="K25280">
        <v>3</v>
      </c>
      <c r="L25280">
        <v>2017</v>
      </c>
      <c r="M25280" s="1" t="s">
        <v>3917</v>
      </c>
      <c r="N25280" s="1" t="s">
        <v>3929</v>
      </c>
    </row>
    <row r="25281" spans="1:14" x14ac:dyDescent="0.3">
      <c r="A25281" s="1" t="s">
        <v>377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  <c r="K25281">
        <v>3</v>
      </c>
      <c r="L25281">
        <v>2017</v>
      </c>
      <c r="M25281" s="1" t="s">
        <v>3917</v>
      </c>
      <c r="N25281" s="1" t="s">
        <v>3929</v>
      </c>
    </row>
    <row r="25282" spans="1:14" x14ac:dyDescent="0.3">
      <c r="A25282" s="1" t="s">
        <v>377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  <c r="K25282">
        <v>3</v>
      </c>
      <c r="L25282">
        <v>2017</v>
      </c>
      <c r="M25282" s="1" t="s">
        <v>3917</v>
      </c>
      <c r="N25282" s="1" t="s">
        <v>3929</v>
      </c>
    </row>
    <row r="25283" spans="1:14" x14ac:dyDescent="0.3">
      <c r="A25283" s="1" t="s">
        <v>377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  <c r="K25283">
        <v>3</v>
      </c>
      <c r="L25283">
        <v>2017</v>
      </c>
      <c r="M25283" s="1" t="s">
        <v>3917</v>
      </c>
      <c r="N25283" s="1" t="s">
        <v>3929</v>
      </c>
    </row>
    <row r="25284" spans="1:14" x14ac:dyDescent="0.3">
      <c r="A25284" s="1" t="s">
        <v>377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  <c r="K25284">
        <v>3</v>
      </c>
      <c r="L25284">
        <v>2017</v>
      </c>
      <c r="M25284" s="1" t="s">
        <v>3917</v>
      </c>
      <c r="N25284" s="1" t="s">
        <v>3929</v>
      </c>
    </row>
    <row r="25285" spans="1:14" x14ac:dyDescent="0.3">
      <c r="A25285" s="1" t="s">
        <v>366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  <c r="K25285">
        <v>3</v>
      </c>
      <c r="L25285">
        <v>2017</v>
      </c>
      <c r="M25285" s="1" t="s">
        <v>3886</v>
      </c>
      <c r="N25285" s="1" t="s">
        <v>3887</v>
      </c>
    </row>
    <row r="25286" spans="1:14" x14ac:dyDescent="0.3">
      <c r="A25286" s="1" t="s">
        <v>3462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  <c r="K25286">
        <v>3</v>
      </c>
      <c r="L25286">
        <v>2017</v>
      </c>
      <c r="M25286" s="1" t="s">
        <v>3902</v>
      </c>
      <c r="N25286" s="1" t="s">
        <v>3903</v>
      </c>
    </row>
    <row r="25287" spans="1:14" x14ac:dyDescent="0.3">
      <c r="A25287" s="1" t="s">
        <v>238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  <c r="K25287">
        <v>3</v>
      </c>
      <c r="L25287">
        <v>2017</v>
      </c>
      <c r="M25287" s="1" t="s">
        <v>3902</v>
      </c>
      <c r="N25287" s="1" t="s">
        <v>3903</v>
      </c>
    </row>
    <row r="25288" spans="1:14" x14ac:dyDescent="0.3">
      <c r="A25288" s="1" t="s">
        <v>239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  <c r="K25288">
        <v>3</v>
      </c>
      <c r="L25288">
        <v>2017</v>
      </c>
      <c r="M25288" s="1" t="s">
        <v>3902</v>
      </c>
      <c r="N25288" s="1" t="s">
        <v>3903</v>
      </c>
    </row>
    <row r="25289" spans="1:14" x14ac:dyDescent="0.3">
      <c r="A25289" s="1" t="s">
        <v>239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  <c r="K25289">
        <v>3</v>
      </c>
      <c r="L25289">
        <v>2017</v>
      </c>
      <c r="M25289" s="1" t="s">
        <v>3902</v>
      </c>
      <c r="N25289" s="1" t="s">
        <v>3903</v>
      </c>
    </row>
    <row r="25290" spans="1:14" x14ac:dyDescent="0.3">
      <c r="A25290" s="1" t="s">
        <v>239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  <c r="K25290">
        <v>3</v>
      </c>
      <c r="L25290">
        <v>2017</v>
      </c>
      <c r="M25290" s="1" t="s">
        <v>3902</v>
      </c>
      <c r="N25290" s="1" t="s">
        <v>3903</v>
      </c>
    </row>
    <row r="25291" spans="1:14" x14ac:dyDescent="0.3">
      <c r="A25291" s="1" t="s">
        <v>240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  <c r="K25291">
        <v>3</v>
      </c>
      <c r="L25291">
        <v>2017</v>
      </c>
      <c r="M25291" s="1" t="s">
        <v>3902</v>
      </c>
      <c r="N25291" s="1" t="s">
        <v>3903</v>
      </c>
    </row>
    <row r="25292" spans="1:14" x14ac:dyDescent="0.3">
      <c r="A25292" s="1" t="s">
        <v>240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  <c r="K25292">
        <v>3</v>
      </c>
      <c r="L25292">
        <v>2017</v>
      </c>
      <c r="M25292" s="1" t="s">
        <v>3902</v>
      </c>
      <c r="N25292" s="1" t="s">
        <v>3903</v>
      </c>
    </row>
    <row r="25293" spans="1:14" x14ac:dyDescent="0.3">
      <c r="A25293" s="1" t="s">
        <v>240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  <c r="K25293">
        <v>3</v>
      </c>
      <c r="L25293">
        <v>2017</v>
      </c>
      <c r="M25293" s="1" t="s">
        <v>3902</v>
      </c>
      <c r="N25293" s="1" t="s">
        <v>3903</v>
      </c>
    </row>
    <row r="25294" spans="1:14" x14ac:dyDescent="0.3">
      <c r="A25294" s="1" t="s">
        <v>241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  <c r="K25294">
        <v>3</v>
      </c>
      <c r="L25294">
        <v>2017</v>
      </c>
      <c r="M25294" s="1" t="s">
        <v>3902</v>
      </c>
      <c r="N25294" s="1" t="s">
        <v>3903</v>
      </c>
    </row>
    <row r="25295" spans="1:14" x14ac:dyDescent="0.3">
      <c r="A25295" s="1" t="s">
        <v>243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  <c r="K25295">
        <v>3</v>
      </c>
      <c r="L25295">
        <v>2017</v>
      </c>
      <c r="M25295" s="1" t="s">
        <v>3902</v>
      </c>
      <c r="N25295" s="1" t="s">
        <v>3903</v>
      </c>
    </row>
    <row r="25296" spans="1:14" x14ac:dyDescent="0.3">
      <c r="A25296" s="1" t="s">
        <v>243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  <c r="K25296">
        <v>3</v>
      </c>
      <c r="L25296">
        <v>2017</v>
      </c>
      <c r="M25296" s="1" t="s">
        <v>3902</v>
      </c>
      <c r="N25296" s="1" t="s">
        <v>3903</v>
      </c>
    </row>
    <row r="25297" spans="1:14" x14ac:dyDescent="0.3">
      <c r="A25297" s="1" t="s">
        <v>243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  <c r="K25297">
        <v>3</v>
      </c>
      <c r="L25297">
        <v>2017</v>
      </c>
      <c r="M25297" s="1" t="s">
        <v>3902</v>
      </c>
      <c r="N25297" s="1" t="s">
        <v>3903</v>
      </c>
    </row>
    <row r="25298" spans="1:14" x14ac:dyDescent="0.3">
      <c r="A25298" s="1" t="s">
        <v>243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  <c r="K25298">
        <v>3</v>
      </c>
      <c r="L25298">
        <v>2017</v>
      </c>
      <c r="M25298" s="1" t="s">
        <v>3902</v>
      </c>
      <c r="N25298" s="1" t="s">
        <v>3903</v>
      </c>
    </row>
    <row r="25299" spans="1:14" x14ac:dyDescent="0.3">
      <c r="A25299" s="1" t="s">
        <v>244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  <c r="K25299">
        <v>4</v>
      </c>
      <c r="L25299">
        <v>2017</v>
      </c>
      <c r="M25299" s="1" t="s">
        <v>3919</v>
      </c>
      <c r="N25299" s="1" t="s">
        <v>3930</v>
      </c>
    </row>
    <row r="25300" spans="1:14" x14ac:dyDescent="0.3">
      <c r="A25300" s="1" t="s">
        <v>244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  <c r="K25300">
        <v>4</v>
      </c>
      <c r="L25300">
        <v>2017</v>
      </c>
      <c r="M25300" s="1" t="s">
        <v>3919</v>
      </c>
      <c r="N25300" s="1" t="s">
        <v>3930</v>
      </c>
    </row>
    <row r="25301" spans="1:14" x14ac:dyDescent="0.3">
      <c r="A25301" s="1" t="s">
        <v>245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  <c r="K25301">
        <v>4</v>
      </c>
      <c r="L25301">
        <v>2017</v>
      </c>
      <c r="M25301" s="1" t="s">
        <v>3919</v>
      </c>
      <c r="N25301" s="1" t="s">
        <v>3930</v>
      </c>
    </row>
    <row r="25302" spans="1:14" x14ac:dyDescent="0.3">
      <c r="A25302" s="1" t="s">
        <v>245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  <c r="K25302">
        <v>4</v>
      </c>
      <c r="L25302">
        <v>2017</v>
      </c>
      <c r="M25302" s="1" t="s">
        <v>3919</v>
      </c>
      <c r="N25302" s="1" t="s">
        <v>3930</v>
      </c>
    </row>
    <row r="25303" spans="1:14" x14ac:dyDescent="0.3">
      <c r="A25303" s="1" t="s">
        <v>245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  <c r="K25303">
        <v>4</v>
      </c>
      <c r="L25303">
        <v>2017</v>
      </c>
      <c r="M25303" s="1" t="s">
        <v>3919</v>
      </c>
      <c r="N25303" s="1" t="s">
        <v>3930</v>
      </c>
    </row>
    <row r="25304" spans="1:14" x14ac:dyDescent="0.3">
      <c r="A25304" s="1" t="s">
        <v>245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  <c r="K25304">
        <v>4</v>
      </c>
      <c r="L25304">
        <v>2017</v>
      </c>
      <c r="M25304" s="1" t="s">
        <v>3919</v>
      </c>
      <c r="N25304" s="1" t="s">
        <v>3930</v>
      </c>
    </row>
    <row r="25305" spans="1:14" x14ac:dyDescent="0.3">
      <c r="A25305" s="1" t="s">
        <v>245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  <c r="K25305">
        <v>4</v>
      </c>
      <c r="L25305">
        <v>2017</v>
      </c>
      <c r="M25305" s="1" t="s">
        <v>3919</v>
      </c>
      <c r="N25305" s="1" t="s">
        <v>3930</v>
      </c>
    </row>
    <row r="25306" spans="1:14" x14ac:dyDescent="0.3">
      <c r="A25306" s="1" t="s">
        <v>245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  <c r="K25306">
        <v>4</v>
      </c>
      <c r="L25306">
        <v>2017</v>
      </c>
      <c r="M25306" s="1" t="s">
        <v>3919</v>
      </c>
      <c r="N25306" s="1" t="s">
        <v>3930</v>
      </c>
    </row>
    <row r="25307" spans="1:14" x14ac:dyDescent="0.3">
      <c r="A25307" s="1" t="s">
        <v>245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  <c r="K25307">
        <v>4</v>
      </c>
      <c r="L25307">
        <v>2017</v>
      </c>
      <c r="M25307" s="1" t="s">
        <v>3919</v>
      </c>
      <c r="N25307" s="1" t="s">
        <v>3930</v>
      </c>
    </row>
    <row r="25308" spans="1:14" x14ac:dyDescent="0.3">
      <c r="A25308" s="1" t="s">
        <v>245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  <c r="K25308">
        <v>4</v>
      </c>
      <c r="L25308">
        <v>2017</v>
      </c>
      <c r="M25308" s="1" t="s">
        <v>3919</v>
      </c>
      <c r="N25308" s="1" t="s">
        <v>3930</v>
      </c>
    </row>
    <row r="25309" spans="1:14" x14ac:dyDescent="0.3">
      <c r="A25309" s="1" t="s">
        <v>245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  <c r="K25309">
        <v>4</v>
      </c>
      <c r="L25309">
        <v>2017</v>
      </c>
      <c r="M25309" s="1" t="s">
        <v>3919</v>
      </c>
      <c r="N25309" s="1" t="s">
        <v>3930</v>
      </c>
    </row>
    <row r="25310" spans="1:14" x14ac:dyDescent="0.3">
      <c r="A25310" s="1" t="s">
        <v>245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  <c r="K25310">
        <v>4</v>
      </c>
      <c r="L25310">
        <v>2017</v>
      </c>
      <c r="M25310" s="1" t="s">
        <v>3919</v>
      </c>
      <c r="N25310" s="1" t="s">
        <v>3930</v>
      </c>
    </row>
    <row r="25311" spans="1:14" x14ac:dyDescent="0.3">
      <c r="A25311" s="1" t="s">
        <v>245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  <c r="K25311">
        <v>4</v>
      </c>
      <c r="L25311">
        <v>2017</v>
      </c>
      <c r="M25311" s="1" t="s">
        <v>3919</v>
      </c>
      <c r="N25311" s="1" t="s">
        <v>3930</v>
      </c>
    </row>
    <row r="25312" spans="1:14" x14ac:dyDescent="0.3">
      <c r="A25312" s="1" t="s">
        <v>245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  <c r="K25312">
        <v>4</v>
      </c>
      <c r="L25312">
        <v>2017</v>
      </c>
      <c r="M25312" s="1" t="s">
        <v>3919</v>
      </c>
      <c r="N25312" s="1" t="s">
        <v>3930</v>
      </c>
    </row>
    <row r="25313" spans="1:14" x14ac:dyDescent="0.3">
      <c r="A25313" s="1" t="s">
        <v>245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  <c r="K25313">
        <v>4</v>
      </c>
      <c r="L25313">
        <v>2017</v>
      </c>
      <c r="M25313" s="1" t="s">
        <v>3919</v>
      </c>
      <c r="N25313" s="1" t="s">
        <v>3930</v>
      </c>
    </row>
    <row r="25314" spans="1:14" x14ac:dyDescent="0.3">
      <c r="A25314" s="1" t="s">
        <v>245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  <c r="K25314">
        <v>4</v>
      </c>
      <c r="L25314">
        <v>2017</v>
      </c>
      <c r="M25314" s="1" t="s">
        <v>3919</v>
      </c>
      <c r="N25314" s="1" t="s">
        <v>3930</v>
      </c>
    </row>
    <row r="25315" spans="1:14" x14ac:dyDescent="0.3">
      <c r="A25315" s="1" t="s">
        <v>245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  <c r="K25315">
        <v>4</v>
      </c>
      <c r="L25315">
        <v>2017</v>
      </c>
      <c r="M25315" s="1" t="s">
        <v>3919</v>
      </c>
      <c r="N25315" s="1" t="s">
        <v>3930</v>
      </c>
    </row>
    <row r="25316" spans="1:14" x14ac:dyDescent="0.3">
      <c r="A25316" s="1" t="s">
        <v>245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  <c r="K25316">
        <v>4</v>
      </c>
      <c r="L25316">
        <v>2017</v>
      </c>
      <c r="M25316" s="1" t="s">
        <v>3919</v>
      </c>
      <c r="N25316" s="1" t="s">
        <v>3930</v>
      </c>
    </row>
    <row r="25317" spans="1:14" x14ac:dyDescent="0.3">
      <c r="A25317" s="1" t="s">
        <v>378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  <c r="K25317">
        <v>4</v>
      </c>
      <c r="L25317">
        <v>2017</v>
      </c>
      <c r="M25317" s="1" t="s">
        <v>3919</v>
      </c>
      <c r="N25317" s="1" t="s">
        <v>3930</v>
      </c>
    </row>
    <row r="25318" spans="1:14" x14ac:dyDescent="0.3">
      <c r="A25318" s="1" t="s">
        <v>378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  <c r="K25318">
        <v>4</v>
      </c>
      <c r="L25318">
        <v>2017</v>
      </c>
      <c r="M25318" s="1" t="s">
        <v>3919</v>
      </c>
      <c r="N25318" s="1" t="s">
        <v>3930</v>
      </c>
    </row>
    <row r="25319" spans="1:14" x14ac:dyDescent="0.3">
      <c r="A25319" s="1" t="s">
        <v>378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  <c r="K25319">
        <v>4</v>
      </c>
      <c r="L25319">
        <v>2017</v>
      </c>
      <c r="M25319" s="1" t="s">
        <v>3919</v>
      </c>
      <c r="N25319" s="1" t="s">
        <v>3930</v>
      </c>
    </row>
    <row r="25320" spans="1:14" x14ac:dyDescent="0.3">
      <c r="A25320" s="1" t="s">
        <v>378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  <c r="K25320">
        <v>4</v>
      </c>
      <c r="L25320">
        <v>2017</v>
      </c>
      <c r="M25320" s="1" t="s">
        <v>3919</v>
      </c>
      <c r="N25320" s="1" t="s">
        <v>3930</v>
      </c>
    </row>
    <row r="25321" spans="1:14" x14ac:dyDescent="0.3">
      <c r="A25321" s="1" t="s">
        <v>367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  <c r="K25321">
        <v>4</v>
      </c>
      <c r="L25321">
        <v>2017</v>
      </c>
      <c r="M25321" s="1" t="s">
        <v>3888</v>
      </c>
      <c r="N25321" s="1" t="s">
        <v>3889</v>
      </c>
    </row>
    <row r="25322" spans="1:14" x14ac:dyDescent="0.3">
      <c r="A25322" s="1" t="s">
        <v>367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  <c r="K25322">
        <v>4</v>
      </c>
      <c r="L25322">
        <v>2017</v>
      </c>
      <c r="M25322" s="1" t="s">
        <v>3888</v>
      </c>
      <c r="N25322" s="1" t="s">
        <v>3889</v>
      </c>
    </row>
    <row r="25323" spans="1:14" x14ac:dyDescent="0.3">
      <c r="A25323" s="1" t="s">
        <v>367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  <c r="K25323">
        <v>4</v>
      </c>
      <c r="L25323">
        <v>2017</v>
      </c>
      <c r="M25323" s="1" t="s">
        <v>3888</v>
      </c>
      <c r="N25323" s="1" t="s">
        <v>3889</v>
      </c>
    </row>
    <row r="25324" spans="1:14" x14ac:dyDescent="0.3">
      <c r="A25324" s="1" t="s">
        <v>367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  <c r="K25324">
        <v>4</v>
      </c>
      <c r="L25324">
        <v>2017</v>
      </c>
      <c r="M25324" s="1" t="s">
        <v>3888</v>
      </c>
      <c r="N25324" s="1" t="s">
        <v>3889</v>
      </c>
    </row>
    <row r="25325" spans="1:14" x14ac:dyDescent="0.3">
      <c r="A25325" s="1" t="s">
        <v>367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  <c r="K25325">
        <v>4</v>
      </c>
      <c r="L25325">
        <v>2017</v>
      </c>
      <c r="M25325" s="1" t="s">
        <v>3888</v>
      </c>
      <c r="N25325" s="1" t="s">
        <v>3889</v>
      </c>
    </row>
    <row r="25326" spans="1:14" x14ac:dyDescent="0.3">
      <c r="A25326" s="1" t="s">
        <v>367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  <c r="K25326">
        <v>4</v>
      </c>
      <c r="L25326">
        <v>2017</v>
      </c>
      <c r="M25326" s="1" t="s">
        <v>3888</v>
      </c>
      <c r="N25326" s="1" t="s">
        <v>3889</v>
      </c>
    </row>
    <row r="25327" spans="1:14" x14ac:dyDescent="0.3">
      <c r="A25327" s="1" t="s">
        <v>367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  <c r="K25327">
        <v>4</v>
      </c>
      <c r="L25327">
        <v>2017</v>
      </c>
      <c r="M25327" s="1" t="s">
        <v>3888</v>
      </c>
      <c r="N25327" s="1" t="s">
        <v>3889</v>
      </c>
    </row>
    <row r="25328" spans="1:14" x14ac:dyDescent="0.3">
      <c r="A25328" s="1" t="s">
        <v>367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  <c r="K25328">
        <v>4</v>
      </c>
      <c r="L25328">
        <v>2017</v>
      </c>
      <c r="M25328" s="1" t="s">
        <v>3888</v>
      </c>
      <c r="N25328" s="1" t="s">
        <v>3889</v>
      </c>
    </row>
    <row r="25329" spans="1:14" x14ac:dyDescent="0.3">
      <c r="A25329" s="1" t="s">
        <v>3463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  <c r="K25329">
        <v>4</v>
      </c>
      <c r="L25329">
        <v>2017</v>
      </c>
      <c r="M25329" s="1" t="s">
        <v>3904</v>
      </c>
      <c r="N25329" s="1" t="s">
        <v>3905</v>
      </c>
    </row>
    <row r="25330" spans="1:14" x14ac:dyDescent="0.3">
      <c r="A25330" s="1" t="s">
        <v>3463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  <c r="K25330">
        <v>4</v>
      </c>
      <c r="L25330">
        <v>2017</v>
      </c>
      <c r="M25330" s="1" t="s">
        <v>3904</v>
      </c>
      <c r="N25330" s="1" t="s">
        <v>3905</v>
      </c>
    </row>
    <row r="25331" spans="1:14" x14ac:dyDescent="0.3">
      <c r="A25331" s="1" t="s">
        <v>246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  <c r="K25331">
        <v>4</v>
      </c>
      <c r="L25331">
        <v>2017</v>
      </c>
      <c r="M25331" s="1" t="s">
        <v>3904</v>
      </c>
      <c r="N25331" s="1" t="s">
        <v>3905</v>
      </c>
    </row>
    <row r="25332" spans="1:14" x14ac:dyDescent="0.3">
      <c r="A25332" s="1" t="s">
        <v>246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  <c r="K25332">
        <v>4</v>
      </c>
      <c r="L25332">
        <v>2017</v>
      </c>
      <c r="M25332" s="1" t="s">
        <v>3904</v>
      </c>
      <c r="N25332" s="1" t="s">
        <v>3905</v>
      </c>
    </row>
    <row r="25333" spans="1:14" x14ac:dyDescent="0.3">
      <c r="A25333" s="1" t="s">
        <v>246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  <c r="K25333">
        <v>4</v>
      </c>
      <c r="L25333">
        <v>2017</v>
      </c>
      <c r="M25333" s="1" t="s">
        <v>3904</v>
      </c>
      <c r="N25333" s="1" t="s">
        <v>3905</v>
      </c>
    </row>
    <row r="25334" spans="1:14" x14ac:dyDescent="0.3">
      <c r="A25334" s="1" t="s">
        <v>246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  <c r="K25334">
        <v>4</v>
      </c>
      <c r="L25334">
        <v>2017</v>
      </c>
      <c r="M25334" s="1" t="s">
        <v>3904</v>
      </c>
      <c r="N25334" s="1" t="s">
        <v>3905</v>
      </c>
    </row>
    <row r="25335" spans="1:14" x14ac:dyDescent="0.3">
      <c r="A25335" s="1" t="s">
        <v>3464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  <c r="K25335">
        <v>4</v>
      </c>
      <c r="L25335">
        <v>2017</v>
      </c>
      <c r="M25335" s="1" t="s">
        <v>3904</v>
      </c>
      <c r="N25335" s="1" t="s">
        <v>3905</v>
      </c>
    </row>
    <row r="25336" spans="1:14" x14ac:dyDescent="0.3">
      <c r="A25336" s="1" t="s">
        <v>3464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  <c r="K25336">
        <v>4</v>
      </c>
      <c r="L25336">
        <v>2017</v>
      </c>
      <c r="M25336" s="1" t="s">
        <v>3904</v>
      </c>
      <c r="N25336" s="1" t="s">
        <v>3905</v>
      </c>
    </row>
    <row r="25337" spans="1:14" x14ac:dyDescent="0.3">
      <c r="A25337" s="1" t="s">
        <v>3464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  <c r="K25337">
        <v>4</v>
      </c>
      <c r="L25337">
        <v>2017</v>
      </c>
      <c r="M25337" s="1" t="s">
        <v>3904</v>
      </c>
      <c r="N25337" s="1" t="s">
        <v>3905</v>
      </c>
    </row>
    <row r="25338" spans="1:14" x14ac:dyDescent="0.3">
      <c r="A25338" s="1" t="s">
        <v>247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  <c r="K25338">
        <v>4</v>
      </c>
      <c r="L25338">
        <v>2017</v>
      </c>
      <c r="M25338" s="1" t="s">
        <v>3904</v>
      </c>
      <c r="N25338" s="1" t="s">
        <v>3905</v>
      </c>
    </row>
    <row r="25339" spans="1:14" x14ac:dyDescent="0.3">
      <c r="A25339" s="1" t="s">
        <v>247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  <c r="K25339">
        <v>4</v>
      </c>
      <c r="L25339">
        <v>2017</v>
      </c>
      <c r="M25339" s="1" t="s">
        <v>3904</v>
      </c>
      <c r="N25339" s="1" t="s">
        <v>3905</v>
      </c>
    </row>
    <row r="25340" spans="1:14" x14ac:dyDescent="0.3">
      <c r="A25340" s="1" t="s">
        <v>247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  <c r="K25340">
        <v>4</v>
      </c>
      <c r="L25340">
        <v>2017</v>
      </c>
      <c r="M25340" s="1" t="s">
        <v>3904</v>
      </c>
      <c r="N25340" s="1" t="s">
        <v>3905</v>
      </c>
    </row>
    <row r="25341" spans="1:14" x14ac:dyDescent="0.3">
      <c r="A25341" s="1" t="s">
        <v>248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  <c r="K25341">
        <v>4</v>
      </c>
      <c r="L25341">
        <v>2017</v>
      </c>
      <c r="M25341" s="1" t="s">
        <v>3904</v>
      </c>
      <c r="N25341" s="1" t="s">
        <v>3905</v>
      </c>
    </row>
    <row r="25342" spans="1:14" x14ac:dyDescent="0.3">
      <c r="A25342" s="1" t="s">
        <v>248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  <c r="K25342">
        <v>4</v>
      </c>
      <c r="L25342">
        <v>2017</v>
      </c>
      <c r="M25342" s="1" t="s">
        <v>3904</v>
      </c>
      <c r="N25342" s="1" t="s">
        <v>3905</v>
      </c>
    </row>
    <row r="25343" spans="1:14" x14ac:dyDescent="0.3">
      <c r="A25343" s="1" t="s">
        <v>248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  <c r="K25343">
        <v>4</v>
      </c>
      <c r="L25343">
        <v>2017</v>
      </c>
      <c r="M25343" s="1" t="s">
        <v>3904</v>
      </c>
      <c r="N25343" s="1" t="s">
        <v>3905</v>
      </c>
    </row>
    <row r="25344" spans="1:14" x14ac:dyDescent="0.3">
      <c r="A25344" s="1" t="s">
        <v>249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  <c r="K25344">
        <v>4</v>
      </c>
      <c r="L25344">
        <v>2017</v>
      </c>
      <c r="M25344" s="1" t="s">
        <v>3904</v>
      </c>
      <c r="N25344" s="1" t="s">
        <v>3905</v>
      </c>
    </row>
    <row r="25345" spans="1:14" x14ac:dyDescent="0.3">
      <c r="A25345" s="1" t="s">
        <v>3465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  <c r="K25345">
        <v>1</v>
      </c>
      <c r="L25345">
        <v>2018</v>
      </c>
      <c r="M25345" s="1" t="s">
        <v>3921</v>
      </c>
      <c r="N25345" s="1" t="s">
        <v>3931</v>
      </c>
    </row>
    <row r="25346" spans="1:14" x14ac:dyDescent="0.3">
      <c r="A25346" s="1" t="s">
        <v>3465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  <c r="K25346">
        <v>1</v>
      </c>
      <c r="L25346">
        <v>2018</v>
      </c>
      <c r="M25346" s="1" t="s">
        <v>3921</v>
      </c>
      <c r="N25346" s="1" t="s">
        <v>3931</v>
      </c>
    </row>
    <row r="25347" spans="1:14" x14ac:dyDescent="0.3">
      <c r="A25347" s="1" t="s">
        <v>250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  <c r="K25347">
        <v>1</v>
      </c>
      <c r="L25347">
        <v>2018</v>
      </c>
      <c r="M25347" s="1" t="s">
        <v>3921</v>
      </c>
      <c r="N25347" s="1" t="s">
        <v>3931</v>
      </c>
    </row>
    <row r="25348" spans="1:14" x14ac:dyDescent="0.3">
      <c r="A25348" s="1" t="s">
        <v>250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  <c r="K25348">
        <v>1</v>
      </c>
      <c r="L25348">
        <v>2018</v>
      </c>
      <c r="M25348" s="1" t="s">
        <v>3921</v>
      </c>
      <c r="N25348" s="1" t="s">
        <v>3931</v>
      </c>
    </row>
    <row r="25349" spans="1:14" x14ac:dyDescent="0.3">
      <c r="A25349" s="1" t="s">
        <v>250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  <c r="K25349">
        <v>1</v>
      </c>
      <c r="L25349">
        <v>2018</v>
      </c>
      <c r="M25349" s="1" t="s">
        <v>3921</v>
      </c>
      <c r="N25349" s="1" t="s">
        <v>3931</v>
      </c>
    </row>
    <row r="25350" spans="1:14" x14ac:dyDescent="0.3">
      <c r="A25350" s="1" t="s">
        <v>250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  <c r="K25350">
        <v>1</v>
      </c>
      <c r="L25350">
        <v>2018</v>
      </c>
      <c r="M25350" s="1" t="s">
        <v>3921</v>
      </c>
      <c r="N25350" s="1" t="s">
        <v>3931</v>
      </c>
    </row>
    <row r="25351" spans="1:14" x14ac:dyDescent="0.3">
      <c r="A25351" s="1" t="s">
        <v>250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  <c r="K25351">
        <v>1</v>
      </c>
      <c r="L25351">
        <v>2018</v>
      </c>
      <c r="M25351" s="1" t="s">
        <v>3921</v>
      </c>
      <c r="N25351" s="1" t="s">
        <v>3931</v>
      </c>
    </row>
    <row r="25352" spans="1:14" x14ac:dyDescent="0.3">
      <c r="A25352" s="1" t="s">
        <v>250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  <c r="K25352">
        <v>1</v>
      </c>
      <c r="L25352">
        <v>2018</v>
      </c>
      <c r="M25352" s="1" t="s">
        <v>3921</v>
      </c>
      <c r="N25352" s="1" t="s">
        <v>3931</v>
      </c>
    </row>
    <row r="25353" spans="1:14" x14ac:dyDescent="0.3">
      <c r="A25353" s="1" t="s">
        <v>379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  <c r="K25353">
        <v>1</v>
      </c>
      <c r="L25353">
        <v>2018</v>
      </c>
      <c r="M25353" s="1" t="s">
        <v>3921</v>
      </c>
      <c r="N25353" s="1" t="s">
        <v>3931</v>
      </c>
    </row>
    <row r="25354" spans="1:14" x14ac:dyDescent="0.3">
      <c r="A25354" s="1" t="s">
        <v>379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  <c r="K25354">
        <v>1</v>
      </c>
      <c r="L25354">
        <v>2018</v>
      </c>
      <c r="M25354" s="1" t="s">
        <v>3921</v>
      </c>
      <c r="N25354" s="1" t="s">
        <v>3931</v>
      </c>
    </row>
    <row r="25355" spans="1:14" x14ac:dyDescent="0.3">
      <c r="A25355" s="1" t="s">
        <v>379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  <c r="K25355">
        <v>1</v>
      </c>
      <c r="L25355">
        <v>2018</v>
      </c>
      <c r="M25355" s="1" t="s">
        <v>3921</v>
      </c>
      <c r="N25355" s="1" t="s">
        <v>3931</v>
      </c>
    </row>
    <row r="25356" spans="1:14" x14ac:dyDescent="0.3">
      <c r="A25356" s="1" t="s">
        <v>379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  <c r="K25356">
        <v>1</v>
      </c>
      <c r="L25356">
        <v>2018</v>
      </c>
      <c r="M25356" s="1" t="s">
        <v>3921</v>
      </c>
      <c r="N25356" s="1" t="s">
        <v>3931</v>
      </c>
    </row>
    <row r="25357" spans="1:14" x14ac:dyDescent="0.3">
      <c r="A25357" s="1" t="s">
        <v>3466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  <c r="K25357">
        <v>1</v>
      </c>
      <c r="L25357">
        <v>2018</v>
      </c>
      <c r="M25357" s="1" t="s">
        <v>3906</v>
      </c>
      <c r="N25357" s="1" t="s">
        <v>3907</v>
      </c>
    </row>
    <row r="25358" spans="1:14" x14ac:dyDescent="0.3">
      <c r="A25358" s="1" t="s">
        <v>251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  <c r="K25358">
        <v>1</v>
      </c>
      <c r="L25358">
        <v>2018</v>
      </c>
      <c r="M25358" s="1" t="s">
        <v>3906</v>
      </c>
      <c r="N25358" s="1" t="s">
        <v>3907</v>
      </c>
    </row>
    <row r="25359" spans="1:14" x14ac:dyDescent="0.3">
      <c r="A25359" s="1" t="s">
        <v>251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  <c r="K25359">
        <v>1</v>
      </c>
      <c r="L25359">
        <v>2018</v>
      </c>
      <c r="M25359" s="1" t="s">
        <v>3906</v>
      </c>
      <c r="N25359" s="1" t="s">
        <v>3907</v>
      </c>
    </row>
    <row r="25360" spans="1:14" x14ac:dyDescent="0.3">
      <c r="A25360" s="1" t="s">
        <v>251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  <c r="K25360">
        <v>1</v>
      </c>
      <c r="L25360">
        <v>2018</v>
      </c>
      <c r="M25360" s="1" t="s">
        <v>3906</v>
      </c>
      <c r="N25360" s="1" t="s">
        <v>3907</v>
      </c>
    </row>
    <row r="25361" spans="1:14" x14ac:dyDescent="0.3">
      <c r="A25361" s="1" t="s">
        <v>251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  <c r="K25361">
        <v>1</v>
      </c>
      <c r="L25361">
        <v>2018</v>
      </c>
      <c r="M25361" s="1" t="s">
        <v>3906</v>
      </c>
      <c r="N25361" s="1" t="s">
        <v>3907</v>
      </c>
    </row>
    <row r="25362" spans="1:14" x14ac:dyDescent="0.3">
      <c r="A25362" s="1" t="s">
        <v>251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  <c r="K25362">
        <v>1</v>
      </c>
      <c r="L25362">
        <v>2018</v>
      </c>
      <c r="M25362" s="1" t="s">
        <v>3906</v>
      </c>
      <c r="N25362" s="1" t="s">
        <v>3907</v>
      </c>
    </row>
    <row r="25363" spans="1:14" x14ac:dyDescent="0.3">
      <c r="A25363" s="1" t="s">
        <v>252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  <c r="K25363">
        <v>1</v>
      </c>
      <c r="L25363">
        <v>2018</v>
      </c>
      <c r="M25363" s="1" t="s">
        <v>3906</v>
      </c>
      <c r="N25363" s="1" t="s">
        <v>3907</v>
      </c>
    </row>
    <row r="25364" spans="1:14" x14ac:dyDescent="0.3">
      <c r="A25364" s="1" t="s">
        <v>253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  <c r="K25364">
        <v>1</v>
      </c>
      <c r="L25364">
        <v>2018</v>
      </c>
      <c r="M25364" s="1" t="s">
        <v>3906</v>
      </c>
      <c r="N25364" s="1" t="s">
        <v>3907</v>
      </c>
    </row>
    <row r="25365" spans="1:14" x14ac:dyDescent="0.3">
      <c r="A25365" s="1" t="s">
        <v>253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  <c r="K25365">
        <v>1</v>
      </c>
      <c r="L25365">
        <v>2018</v>
      </c>
      <c r="M25365" s="1" t="s">
        <v>3906</v>
      </c>
      <c r="N25365" s="1" t="s">
        <v>3907</v>
      </c>
    </row>
    <row r="25366" spans="1:14" x14ac:dyDescent="0.3">
      <c r="A25366" s="1" t="s">
        <v>253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  <c r="K25366">
        <v>1</v>
      </c>
      <c r="L25366">
        <v>2018</v>
      </c>
      <c r="M25366" s="1" t="s">
        <v>3906</v>
      </c>
      <c r="N25366" s="1" t="s">
        <v>3907</v>
      </c>
    </row>
    <row r="25367" spans="1:14" x14ac:dyDescent="0.3">
      <c r="A25367" s="1" t="s">
        <v>254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  <c r="K25367">
        <v>1</v>
      </c>
      <c r="L25367">
        <v>2018</v>
      </c>
      <c r="M25367" s="1" t="s">
        <v>3906</v>
      </c>
      <c r="N25367" s="1" t="s">
        <v>3907</v>
      </c>
    </row>
    <row r="25368" spans="1:14" x14ac:dyDescent="0.3">
      <c r="A25368" s="1" t="s">
        <v>255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  <c r="K25368">
        <v>1</v>
      </c>
      <c r="L25368">
        <v>2018</v>
      </c>
      <c r="M25368" s="1" t="s">
        <v>3906</v>
      </c>
      <c r="N25368" s="1" t="s">
        <v>3907</v>
      </c>
    </row>
    <row r="25369" spans="1:14" x14ac:dyDescent="0.3">
      <c r="A25369" s="1" t="s">
        <v>255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  <c r="K25369">
        <v>1</v>
      </c>
      <c r="L25369">
        <v>2018</v>
      </c>
      <c r="M25369" s="1" t="s">
        <v>3906</v>
      </c>
      <c r="N25369" s="1" t="s">
        <v>3907</v>
      </c>
    </row>
    <row r="25370" spans="1:14" x14ac:dyDescent="0.3">
      <c r="A25370" s="1" t="s">
        <v>255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  <c r="K25370">
        <v>1</v>
      </c>
      <c r="L25370">
        <v>2018</v>
      </c>
      <c r="M25370" s="1" t="s">
        <v>3906</v>
      </c>
      <c r="N25370" s="1" t="s">
        <v>3907</v>
      </c>
    </row>
    <row r="25371" spans="1:14" x14ac:dyDescent="0.3">
      <c r="A25371" s="1" t="s">
        <v>256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  <c r="K25371">
        <v>2</v>
      </c>
      <c r="L25371">
        <v>2018</v>
      </c>
      <c r="M25371" s="1" t="s">
        <v>3923</v>
      </c>
      <c r="N25371" s="1" t="s">
        <v>3932</v>
      </c>
    </row>
    <row r="25372" spans="1:14" x14ac:dyDescent="0.3">
      <c r="A25372" s="1" t="s">
        <v>257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  <c r="K25372">
        <v>2</v>
      </c>
      <c r="L25372">
        <v>2018</v>
      </c>
      <c r="M25372" s="1" t="s">
        <v>3923</v>
      </c>
      <c r="N25372" s="1" t="s">
        <v>3932</v>
      </c>
    </row>
    <row r="25373" spans="1:14" x14ac:dyDescent="0.3">
      <c r="A25373" s="1" t="s">
        <v>257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  <c r="K25373">
        <v>2</v>
      </c>
      <c r="L25373">
        <v>2018</v>
      </c>
      <c r="M25373" s="1" t="s">
        <v>3923</v>
      </c>
      <c r="N25373" s="1" t="s">
        <v>3932</v>
      </c>
    </row>
    <row r="25374" spans="1:14" x14ac:dyDescent="0.3">
      <c r="A25374" s="1" t="s">
        <v>257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  <c r="K25374">
        <v>2</v>
      </c>
      <c r="L25374">
        <v>2018</v>
      </c>
      <c r="M25374" s="1" t="s">
        <v>3923</v>
      </c>
      <c r="N25374" s="1" t="s">
        <v>3932</v>
      </c>
    </row>
    <row r="25375" spans="1:14" x14ac:dyDescent="0.3">
      <c r="A25375" s="1" t="s">
        <v>257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  <c r="K25375">
        <v>2</v>
      </c>
      <c r="L25375">
        <v>2018</v>
      </c>
      <c r="M25375" s="1" t="s">
        <v>3923</v>
      </c>
      <c r="N25375" s="1" t="s">
        <v>3932</v>
      </c>
    </row>
    <row r="25376" spans="1:14" x14ac:dyDescent="0.3">
      <c r="A25376" s="1" t="s">
        <v>257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  <c r="K25376">
        <v>2</v>
      </c>
      <c r="L25376">
        <v>2018</v>
      </c>
      <c r="M25376" s="1" t="s">
        <v>3923</v>
      </c>
      <c r="N25376" s="1" t="s">
        <v>3932</v>
      </c>
    </row>
    <row r="25377" spans="1:14" x14ac:dyDescent="0.3">
      <c r="A25377" s="1" t="s">
        <v>257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  <c r="K25377">
        <v>2</v>
      </c>
      <c r="L25377">
        <v>2018</v>
      </c>
      <c r="M25377" s="1" t="s">
        <v>3923</v>
      </c>
      <c r="N25377" s="1" t="s">
        <v>3932</v>
      </c>
    </row>
    <row r="25378" spans="1:14" x14ac:dyDescent="0.3">
      <c r="A25378" s="1" t="s">
        <v>257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  <c r="K25378">
        <v>2</v>
      </c>
      <c r="L25378">
        <v>2018</v>
      </c>
      <c r="M25378" s="1" t="s">
        <v>3923</v>
      </c>
      <c r="N25378" s="1" t="s">
        <v>3932</v>
      </c>
    </row>
    <row r="25379" spans="1:14" x14ac:dyDescent="0.3">
      <c r="A25379" s="1" t="s">
        <v>257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  <c r="K25379">
        <v>2</v>
      </c>
      <c r="L25379">
        <v>2018</v>
      </c>
      <c r="M25379" s="1" t="s">
        <v>3923</v>
      </c>
      <c r="N25379" s="1" t="s">
        <v>3932</v>
      </c>
    </row>
    <row r="25380" spans="1:14" x14ac:dyDescent="0.3">
      <c r="A25380" s="1" t="s">
        <v>257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  <c r="K25380">
        <v>2</v>
      </c>
      <c r="L25380">
        <v>2018</v>
      </c>
      <c r="M25380" s="1" t="s">
        <v>3923</v>
      </c>
      <c r="N25380" s="1" t="s">
        <v>3932</v>
      </c>
    </row>
    <row r="25381" spans="1:14" x14ac:dyDescent="0.3">
      <c r="A25381" s="1" t="s">
        <v>257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  <c r="K25381">
        <v>2</v>
      </c>
      <c r="L25381">
        <v>2018</v>
      </c>
      <c r="M25381" s="1" t="s">
        <v>3923</v>
      </c>
      <c r="N25381" s="1" t="s">
        <v>3932</v>
      </c>
    </row>
    <row r="25382" spans="1:14" x14ac:dyDescent="0.3">
      <c r="A25382" s="1" t="s">
        <v>257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  <c r="K25382">
        <v>2</v>
      </c>
      <c r="L25382">
        <v>2018</v>
      </c>
      <c r="M25382" s="1" t="s">
        <v>3923</v>
      </c>
      <c r="N25382" s="1" t="s">
        <v>3932</v>
      </c>
    </row>
    <row r="25383" spans="1:14" x14ac:dyDescent="0.3">
      <c r="A25383" s="1" t="s">
        <v>257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  <c r="K25383">
        <v>2</v>
      </c>
      <c r="L25383">
        <v>2018</v>
      </c>
      <c r="M25383" s="1" t="s">
        <v>3923</v>
      </c>
      <c r="N25383" s="1" t="s">
        <v>3932</v>
      </c>
    </row>
    <row r="25384" spans="1:14" x14ac:dyDescent="0.3">
      <c r="A25384" s="1" t="s">
        <v>380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  <c r="K25384">
        <v>2</v>
      </c>
      <c r="L25384">
        <v>2018</v>
      </c>
      <c r="M25384" s="1" t="s">
        <v>3923</v>
      </c>
      <c r="N25384" s="1" t="s">
        <v>3932</v>
      </c>
    </row>
    <row r="25385" spans="1:14" x14ac:dyDescent="0.3">
      <c r="A25385" s="1" t="s">
        <v>380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  <c r="K25385">
        <v>2</v>
      </c>
      <c r="L25385">
        <v>2018</v>
      </c>
      <c r="M25385" s="1" t="s">
        <v>3923</v>
      </c>
      <c r="N25385" s="1" t="s">
        <v>3932</v>
      </c>
    </row>
    <row r="25386" spans="1:14" x14ac:dyDescent="0.3">
      <c r="A25386" s="1" t="s">
        <v>368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  <c r="K25386">
        <v>2</v>
      </c>
      <c r="L25386">
        <v>2018</v>
      </c>
      <c r="M25386" s="1" t="s">
        <v>3892</v>
      </c>
      <c r="N25386" s="1" t="s">
        <v>3893</v>
      </c>
    </row>
    <row r="25387" spans="1:14" x14ac:dyDescent="0.3">
      <c r="A25387" s="1" t="s">
        <v>368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  <c r="K25387">
        <v>2</v>
      </c>
      <c r="L25387">
        <v>2018</v>
      </c>
      <c r="M25387" s="1" t="s">
        <v>3892</v>
      </c>
      <c r="N25387" s="1" t="s">
        <v>3893</v>
      </c>
    </row>
    <row r="25388" spans="1:14" x14ac:dyDescent="0.3">
      <c r="A25388" s="1" t="s">
        <v>368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  <c r="K25388">
        <v>2</v>
      </c>
      <c r="L25388">
        <v>2018</v>
      </c>
      <c r="M25388" s="1" t="s">
        <v>3892</v>
      </c>
      <c r="N25388" s="1" t="s">
        <v>3893</v>
      </c>
    </row>
    <row r="25389" spans="1:14" x14ac:dyDescent="0.3">
      <c r="A25389" s="1" t="s">
        <v>368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  <c r="K25389">
        <v>2</v>
      </c>
      <c r="L25389">
        <v>2018</v>
      </c>
      <c r="M25389" s="1" t="s">
        <v>3892</v>
      </c>
      <c r="N25389" s="1" t="s">
        <v>3893</v>
      </c>
    </row>
    <row r="25390" spans="1:14" x14ac:dyDescent="0.3">
      <c r="A25390" s="1" t="s">
        <v>368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  <c r="K25390">
        <v>2</v>
      </c>
      <c r="L25390">
        <v>2018</v>
      </c>
      <c r="M25390" s="1" t="s">
        <v>3892</v>
      </c>
      <c r="N25390" s="1" t="s">
        <v>3893</v>
      </c>
    </row>
    <row r="25391" spans="1:14" x14ac:dyDescent="0.3">
      <c r="A25391" s="1" t="s">
        <v>368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  <c r="K25391">
        <v>2</v>
      </c>
      <c r="L25391">
        <v>2018</v>
      </c>
      <c r="M25391" s="1" t="s">
        <v>3892</v>
      </c>
      <c r="N25391" s="1" t="s">
        <v>3893</v>
      </c>
    </row>
    <row r="25392" spans="1:14" x14ac:dyDescent="0.3">
      <c r="A25392" s="1" t="s">
        <v>3467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  <c r="K25392">
        <v>2</v>
      </c>
      <c r="L25392">
        <v>2018</v>
      </c>
      <c r="M25392" s="1" t="s">
        <v>3908</v>
      </c>
      <c r="N25392" s="1" t="s">
        <v>3909</v>
      </c>
    </row>
    <row r="25393" spans="1:14" x14ac:dyDescent="0.3">
      <c r="A25393" s="1" t="s">
        <v>258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  <c r="K25393">
        <v>2</v>
      </c>
      <c r="L25393">
        <v>2018</v>
      </c>
      <c r="M25393" s="1" t="s">
        <v>3908</v>
      </c>
      <c r="N25393" s="1" t="s">
        <v>3909</v>
      </c>
    </row>
    <row r="25394" spans="1:14" x14ac:dyDescent="0.3">
      <c r="A25394" s="1" t="s">
        <v>258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  <c r="K25394">
        <v>2</v>
      </c>
      <c r="L25394">
        <v>2018</v>
      </c>
      <c r="M25394" s="1" t="s">
        <v>3908</v>
      </c>
      <c r="N25394" s="1" t="s">
        <v>3909</v>
      </c>
    </row>
    <row r="25395" spans="1:14" x14ac:dyDescent="0.3">
      <c r="A25395" s="1" t="s">
        <v>259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  <c r="K25395">
        <v>2</v>
      </c>
      <c r="L25395">
        <v>2018</v>
      </c>
      <c r="M25395" s="1" t="s">
        <v>3908</v>
      </c>
      <c r="N25395" s="1" t="s">
        <v>3909</v>
      </c>
    </row>
    <row r="25396" spans="1:14" x14ac:dyDescent="0.3">
      <c r="A25396" s="1" t="s">
        <v>259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  <c r="K25396">
        <v>2</v>
      </c>
      <c r="L25396">
        <v>2018</v>
      </c>
      <c r="M25396" s="1" t="s">
        <v>3908</v>
      </c>
      <c r="N25396" s="1" t="s">
        <v>3909</v>
      </c>
    </row>
    <row r="25397" spans="1:14" x14ac:dyDescent="0.3">
      <c r="A25397" s="1" t="s">
        <v>259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  <c r="K25397">
        <v>2</v>
      </c>
      <c r="L25397">
        <v>2018</v>
      </c>
      <c r="M25397" s="1" t="s">
        <v>3908</v>
      </c>
      <c r="N25397" s="1" t="s">
        <v>3909</v>
      </c>
    </row>
    <row r="25398" spans="1:14" x14ac:dyDescent="0.3">
      <c r="A25398" s="1" t="s">
        <v>260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  <c r="K25398">
        <v>2</v>
      </c>
      <c r="L25398">
        <v>2018</v>
      </c>
      <c r="M25398" s="1" t="s">
        <v>3908</v>
      </c>
      <c r="N25398" s="1" t="s">
        <v>3909</v>
      </c>
    </row>
    <row r="25399" spans="1:14" x14ac:dyDescent="0.3">
      <c r="A25399" s="1" t="s">
        <v>260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  <c r="K25399">
        <v>2</v>
      </c>
      <c r="L25399">
        <v>2018</v>
      </c>
      <c r="M25399" s="1" t="s">
        <v>3908</v>
      </c>
      <c r="N25399" s="1" t="s">
        <v>3909</v>
      </c>
    </row>
    <row r="25400" spans="1:14" x14ac:dyDescent="0.3">
      <c r="A25400" s="1" t="s">
        <v>262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  <c r="K25400">
        <v>2</v>
      </c>
      <c r="L25400">
        <v>2018</v>
      </c>
      <c r="M25400" s="1" t="s">
        <v>3908</v>
      </c>
      <c r="N25400" s="1" t="s">
        <v>3909</v>
      </c>
    </row>
    <row r="25401" spans="1:14" x14ac:dyDescent="0.3">
      <c r="A25401" s="1" t="s">
        <v>262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  <c r="K25401">
        <v>2</v>
      </c>
      <c r="L25401">
        <v>2018</v>
      </c>
      <c r="M25401" s="1" t="s">
        <v>3908</v>
      </c>
      <c r="N25401" s="1" t="s">
        <v>3909</v>
      </c>
    </row>
    <row r="25402" spans="1:14" x14ac:dyDescent="0.3">
      <c r="A25402" s="1" t="s">
        <v>262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  <c r="K25402">
        <v>2</v>
      </c>
      <c r="L25402">
        <v>2018</v>
      </c>
      <c r="M25402" s="1" t="s">
        <v>3908</v>
      </c>
      <c r="N25402" s="1" t="s">
        <v>3909</v>
      </c>
    </row>
    <row r="25403" spans="1:14" x14ac:dyDescent="0.3">
      <c r="A25403" s="1" t="s">
        <v>262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  <c r="K25403">
        <v>2</v>
      </c>
      <c r="L25403">
        <v>2018</v>
      </c>
      <c r="M25403" s="1" t="s">
        <v>3908</v>
      </c>
      <c r="N25403" s="1" t="s">
        <v>3909</v>
      </c>
    </row>
    <row r="25404" spans="1:14" x14ac:dyDescent="0.3">
      <c r="A25404" s="1" t="s">
        <v>262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  <c r="K25404">
        <v>2</v>
      </c>
      <c r="L25404">
        <v>2018</v>
      </c>
      <c r="M25404" s="1" t="s">
        <v>3908</v>
      </c>
      <c r="N25404" s="1" t="s">
        <v>3909</v>
      </c>
    </row>
    <row r="25405" spans="1:14" x14ac:dyDescent="0.3">
      <c r="A25405" s="1" t="s">
        <v>263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  <c r="K25405">
        <v>3</v>
      </c>
      <c r="L25405">
        <v>2018</v>
      </c>
      <c r="M25405" s="1" t="s">
        <v>3917</v>
      </c>
      <c r="N25405" s="1" t="s">
        <v>3918</v>
      </c>
    </row>
    <row r="25406" spans="1:14" x14ac:dyDescent="0.3">
      <c r="A25406" s="1" t="s">
        <v>263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  <c r="K25406">
        <v>3</v>
      </c>
      <c r="L25406">
        <v>2018</v>
      </c>
      <c r="M25406" s="1" t="s">
        <v>3917</v>
      </c>
      <c r="N25406" s="1" t="s">
        <v>3918</v>
      </c>
    </row>
    <row r="25407" spans="1:14" x14ac:dyDescent="0.3">
      <c r="A25407" s="1" t="s">
        <v>264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  <c r="K25407">
        <v>3</v>
      </c>
      <c r="L25407">
        <v>2018</v>
      </c>
      <c r="M25407" s="1" t="s">
        <v>3917</v>
      </c>
      <c r="N25407" s="1" t="s">
        <v>3918</v>
      </c>
    </row>
    <row r="25408" spans="1:14" x14ac:dyDescent="0.3">
      <c r="A25408" s="1" t="s">
        <v>264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  <c r="K25408">
        <v>3</v>
      </c>
      <c r="L25408">
        <v>2018</v>
      </c>
      <c r="M25408" s="1" t="s">
        <v>3917</v>
      </c>
      <c r="N25408" s="1" t="s">
        <v>3918</v>
      </c>
    </row>
    <row r="25409" spans="1:14" x14ac:dyDescent="0.3">
      <c r="A25409" s="1" t="s">
        <v>264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  <c r="K25409">
        <v>3</v>
      </c>
      <c r="L25409">
        <v>2018</v>
      </c>
      <c r="M25409" s="1" t="s">
        <v>3917</v>
      </c>
      <c r="N25409" s="1" t="s">
        <v>3918</v>
      </c>
    </row>
    <row r="25410" spans="1:14" x14ac:dyDescent="0.3">
      <c r="A25410" s="1" t="s">
        <v>264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  <c r="K25410">
        <v>3</v>
      </c>
      <c r="L25410">
        <v>2018</v>
      </c>
      <c r="M25410" s="1" t="s">
        <v>3917</v>
      </c>
      <c r="N25410" s="1" t="s">
        <v>3918</v>
      </c>
    </row>
    <row r="25411" spans="1:14" x14ac:dyDescent="0.3">
      <c r="A25411" s="1" t="s">
        <v>264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  <c r="K25411">
        <v>3</v>
      </c>
      <c r="L25411">
        <v>2018</v>
      </c>
      <c r="M25411" s="1" t="s">
        <v>3917</v>
      </c>
      <c r="N25411" s="1" t="s">
        <v>3918</v>
      </c>
    </row>
    <row r="25412" spans="1:14" x14ac:dyDescent="0.3">
      <c r="A25412" s="1" t="s">
        <v>265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  <c r="K25412">
        <v>3</v>
      </c>
      <c r="L25412">
        <v>2018</v>
      </c>
      <c r="M25412" s="1" t="s">
        <v>3917</v>
      </c>
      <c r="N25412" s="1" t="s">
        <v>3918</v>
      </c>
    </row>
    <row r="25413" spans="1:14" x14ac:dyDescent="0.3">
      <c r="A25413" s="1" t="s">
        <v>265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  <c r="K25413">
        <v>3</v>
      </c>
      <c r="L25413">
        <v>2018</v>
      </c>
      <c r="M25413" s="1" t="s">
        <v>3917</v>
      </c>
      <c r="N25413" s="1" t="s">
        <v>3918</v>
      </c>
    </row>
    <row r="25414" spans="1:14" x14ac:dyDescent="0.3">
      <c r="A25414" s="1" t="s">
        <v>265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  <c r="K25414">
        <v>3</v>
      </c>
      <c r="L25414">
        <v>2018</v>
      </c>
      <c r="M25414" s="1" t="s">
        <v>3917</v>
      </c>
      <c r="N25414" s="1" t="s">
        <v>3918</v>
      </c>
    </row>
    <row r="25415" spans="1:14" x14ac:dyDescent="0.3">
      <c r="A25415" s="1" t="s">
        <v>381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  <c r="K25415">
        <v>3</v>
      </c>
      <c r="L25415">
        <v>2018</v>
      </c>
      <c r="M25415" s="1" t="s">
        <v>3917</v>
      </c>
      <c r="N25415" s="1" t="s">
        <v>3918</v>
      </c>
    </row>
    <row r="25416" spans="1:14" x14ac:dyDescent="0.3">
      <c r="A25416" s="1" t="s">
        <v>381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  <c r="K25416">
        <v>3</v>
      </c>
      <c r="L25416">
        <v>2018</v>
      </c>
      <c r="M25416" s="1" t="s">
        <v>3917</v>
      </c>
      <c r="N25416" s="1" t="s">
        <v>3918</v>
      </c>
    </row>
    <row r="25417" spans="1:14" x14ac:dyDescent="0.3">
      <c r="A25417" s="1" t="s">
        <v>381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  <c r="K25417">
        <v>3</v>
      </c>
      <c r="L25417">
        <v>2018</v>
      </c>
      <c r="M25417" s="1" t="s">
        <v>3917</v>
      </c>
      <c r="N25417" s="1" t="s">
        <v>3918</v>
      </c>
    </row>
    <row r="25418" spans="1:14" x14ac:dyDescent="0.3">
      <c r="A25418" s="1" t="s">
        <v>381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  <c r="K25418">
        <v>3</v>
      </c>
      <c r="L25418">
        <v>2018</v>
      </c>
      <c r="M25418" s="1" t="s">
        <v>3917</v>
      </c>
      <c r="N25418" s="1" t="s">
        <v>3918</v>
      </c>
    </row>
    <row r="25419" spans="1:14" x14ac:dyDescent="0.3">
      <c r="A25419" s="1" t="s">
        <v>381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  <c r="K25419">
        <v>3</v>
      </c>
      <c r="L25419">
        <v>2018</v>
      </c>
      <c r="M25419" s="1" t="s">
        <v>3917</v>
      </c>
      <c r="N25419" s="1" t="s">
        <v>3918</v>
      </c>
    </row>
    <row r="25420" spans="1:14" x14ac:dyDescent="0.3">
      <c r="A25420" s="1" t="s">
        <v>381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  <c r="K25420">
        <v>3</v>
      </c>
      <c r="L25420">
        <v>2018</v>
      </c>
      <c r="M25420" s="1" t="s">
        <v>3917</v>
      </c>
      <c r="N25420" s="1" t="s">
        <v>3918</v>
      </c>
    </row>
    <row r="25421" spans="1:14" x14ac:dyDescent="0.3">
      <c r="A25421" s="1" t="s">
        <v>381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  <c r="K25421">
        <v>3</v>
      </c>
      <c r="L25421">
        <v>2018</v>
      </c>
      <c r="M25421" s="1" t="s">
        <v>3917</v>
      </c>
      <c r="N25421" s="1" t="s">
        <v>3918</v>
      </c>
    </row>
    <row r="25422" spans="1:14" x14ac:dyDescent="0.3">
      <c r="A25422" s="1" t="s">
        <v>381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  <c r="K25422">
        <v>3</v>
      </c>
      <c r="L25422">
        <v>2018</v>
      </c>
      <c r="M25422" s="1" t="s">
        <v>3917</v>
      </c>
      <c r="N25422" s="1" t="s">
        <v>3918</v>
      </c>
    </row>
    <row r="25423" spans="1:14" x14ac:dyDescent="0.3">
      <c r="A25423" s="1" t="s">
        <v>381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  <c r="K25423">
        <v>3</v>
      </c>
      <c r="L25423">
        <v>2018</v>
      </c>
      <c r="M25423" s="1" t="s">
        <v>3917</v>
      </c>
      <c r="N25423" s="1" t="s">
        <v>3918</v>
      </c>
    </row>
    <row r="25424" spans="1:14" x14ac:dyDescent="0.3">
      <c r="A25424" s="1" t="s">
        <v>266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  <c r="K25424">
        <v>3</v>
      </c>
      <c r="L25424">
        <v>2018</v>
      </c>
      <c r="M25424" s="1" t="s">
        <v>3917</v>
      </c>
      <c r="N25424" s="1" t="s">
        <v>3918</v>
      </c>
    </row>
    <row r="25425" spans="1:14" x14ac:dyDescent="0.3">
      <c r="A25425" s="1" t="s">
        <v>266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  <c r="K25425">
        <v>3</v>
      </c>
      <c r="L25425">
        <v>2018</v>
      </c>
      <c r="M25425" s="1" t="s">
        <v>3917</v>
      </c>
      <c r="N25425" s="1" t="s">
        <v>3918</v>
      </c>
    </row>
    <row r="25426" spans="1:14" x14ac:dyDescent="0.3">
      <c r="A25426" s="1" t="s">
        <v>266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  <c r="K25426">
        <v>3</v>
      </c>
      <c r="L25426">
        <v>2018</v>
      </c>
      <c r="M25426" s="1" t="s">
        <v>3917</v>
      </c>
      <c r="N25426" s="1" t="s">
        <v>3918</v>
      </c>
    </row>
    <row r="25427" spans="1:14" x14ac:dyDescent="0.3">
      <c r="A25427" s="1" t="s">
        <v>266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  <c r="K25427">
        <v>3</v>
      </c>
      <c r="L25427">
        <v>2018</v>
      </c>
      <c r="M25427" s="1" t="s">
        <v>3917</v>
      </c>
      <c r="N25427" s="1" t="s">
        <v>3918</v>
      </c>
    </row>
    <row r="25428" spans="1:14" x14ac:dyDescent="0.3">
      <c r="A25428" s="1" t="s">
        <v>267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  <c r="K25428">
        <v>3</v>
      </c>
      <c r="L25428">
        <v>2018</v>
      </c>
      <c r="M25428" s="1" t="s">
        <v>3886</v>
      </c>
      <c r="N25428" s="1" t="s">
        <v>3894</v>
      </c>
    </row>
    <row r="25429" spans="1:14" x14ac:dyDescent="0.3">
      <c r="A25429" s="1" t="s">
        <v>267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  <c r="K25429">
        <v>3</v>
      </c>
      <c r="L25429">
        <v>2018</v>
      </c>
      <c r="M25429" s="1" t="s">
        <v>3886</v>
      </c>
      <c r="N25429" s="1" t="s">
        <v>3894</v>
      </c>
    </row>
    <row r="25430" spans="1:14" x14ac:dyDescent="0.3">
      <c r="A25430" s="1" t="s">
        <v>267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  <c r="K25430">
        <v>3</v>
      </c>
      <c r="L25430">
        <v>2018</v>
      </c>
      <c r="M25430" s="1" t="s">
        <v>3886</v>
      </c>
      <c r="N25430" s="1" t="s">
        <v>3894</v>
      </c>
    </row>
    <row r="25431" spans="1:14" x14ac:dyDescent="0.3">
      <c r="A25431" s="1" t="s">
        <v>267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  <c r="K25431">
        <v>3</v>
      </c>
      <c r="L25431">
        <v>2018</v>
      </c>
      <c r="M25431" s="1" t="s">
        <v>3886</v>
      </c>
      <c r="N25431" s="1" t="s">
        <v>3894</v>
      </c>
    </row>
    <row r="25432" spans="1:14" x14ac:dyDescent="0.3">
      <c r="A25432" s="1" t="s">
        <v>369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  <c r="K25432">
        <v>3</v>
      </c>
      <c r="L25432">
        <v>2018</v>
      </c>
      <c r="M25432" s="1" t="s">
        <v>3886</v>
      </c>
      <c r="N25432" s="1" t="s">
        <v>3894</v>
      </c>
    </row>
    <row r="25433" spans="1:14" x14ac:dyDescent="0.3">
      <c r="A25433" s="1" t="s">
        <v>369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  <c r="K25433">
        <v>3</v>
      </c>
      <c r="L25433">
        <v>2018</v>
      </c>
      <c r="M25433" s="1" t="s">
        <v>3886</v>
      </c>
      <c r="N25433" s="1" t="s">
        <v>3894</v>
      </c>
    </row>
    <row r="25434" spans="1:14" x14ac:dyDescent="0.3">
      <c r="A25434" s="1" t="s">
        <v>3468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  <c r="K25434">
        <v>3</v>
      </c>
      <c r="L25434">
        <v>2018</v>
      </c>
      <c r="M25434" s="1" t="s">
        <v>3902</v>
      </c>
      <c r="N25434" s="1" t="s">
        <v>3910</v>
      </c>
    </row>
    <row r="25435" spans="1:14" x14ac:dyDescent="0.3">
      <c r="A25435" s="1" t="s">
        <v>3468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  <c r="K25435">
        <v>3</v>
      </c>
      <c r="L25435">
        <v>2018</v>
      </c>
      <c r="M25435" s="1" t="s">
        <v>3902</v>
      </c>
      <c r="N25435" s="1" t="s">
        <v>3910</v>
      </c>
    </row>
    <row r="25436" spans="1:14" x14ac:dyDescent="0.3">
      <c r="A25436" s="1" t="s">
        <v>3468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  <c r="K25436">
        <v>3</v>
      </c>
      <c r="L25436">
        <v>2018</v>
      </c>
      <c r="M25436" s="1" t="s">
        <v>3902</v>
      </c>
      <c r="N25436" s="1" t="s">
        <v>3910</v>
      </c>
    </row>
    <row r="25437" spans="1:14" x14ac:dyDescent="0.3">
      <c r="A25437" s="1" t="s">
        <v>269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  <c r="K25437">
        <v>3</v>
      </c>
      <c r="L25437">
        <v>2018</v>
      </c>
      <c r="M25437" s="1" t="s">
        <v>3902</v>
      </c>
      <c r="N25437" s="1" t="s">
        <v>3910</v>
      </c>
    </row>
    <row r="25438" spans="1:14" x14ac:dyDescent="0.3">
      <c r="A25438" s="1" t="s">
        <v>269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  <c r="K25438">
        <v>3</v>
      </c>
      <c r="L25438">
        <v>2018</v>
      </c>
      <c r="M25438" s="1" t="s">
        <v>3902</v>
      </c>
      <c r="N25438" s="1" t="s">
        <v>3910</v>
      </c>
    </row>
    <row r="25439" spans="1:14" x14ac:dyDescent="0.3">
      <c r="A25439" s="1" t="s">
        <v>269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  <c r="K25439">
        <v>3</v>
      </c>
      <c r="L25439">
        <v>2018</v>
      </c>
      <c r="M25439" s="1" t="s">
        <v>3902</v>
      </c>
      <c r="N25439" s="1" t="s">
        <v>3910</v>
      </c>
    </row>
    <row r="25440" spans="1:14" x14ac:dyDescent="0.3">
      <c r="A25440" s="1" t="s">
        <v>269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  <c r="K25440">
        <v>3</v>
      </c>
      <c r="L25440">
        <v>2018</v>
      </c>
      <c r="M25440" s="1" t="s">
        <v>3902</v>
      </c>
      <c r="N25440" s="1" t="s">
        <v>3910</v>
      </c>
    </row>
    <row r="25441" spans="1:14" x14ac:dyDescent="0.3">
      <c r="A25441" s="1" t="s">
        <v>269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  <c r="K25441">
        <v>3</v>
      </c>
      <c r="L25441">
        <v>2018</v>
      </c>
      <c r="M25441" s="1" t="s">
        <v>3902</v>
      </c>
      <c r="N25441" s="1" t="s">
        <v>3910</v>
      </c>
    </row>
    <row r="25442" spans="1:14" x14ac:dyDescent="0.3">
      <c r="A25442" s="1" t="s">
        <v>3469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  <c r="K25442">
        <v>3</v>
      </c>
      <c r="L25442">
        <v>2018</v>
      </c>
      <c r="M25442" s="1" t="s">
        <v>3902</v>
      </c>
      <c r="N25442" s="1" t="s">
        <v>3910</v>
      </c>
    </row>
    <row r="25443" spans="1:14" x14ac:dyDescent="0.3">
      <c r="A25443" s="1" t="s">
        <v>3469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  <c r="K25443">
        <v>3</v>
      </c>
      <c r="L25443">
        <v>2018</v>
      </c>
      <c r="M25443" s="1" t="s">
        <v>3902</v>
      </c>
      <c r="N25443" s="1" t="s">
        <v>3910</v>
      </c>
    </row>
    <row r="25444" spans="1:14" x14ac:dyDescent="0.3">
      <c r="A25444" s="1" t="s">
        <v>3469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  <c r="K25444">
        <v>3</v>
      </c>
      <c r="L25444">
        <v>2018</v>
      </c>
      <c r="M25444" s="1" t="s">
        <v>3902</v>
      </c>
      <c r="N25444" s="1" t="s">
        <v>3910</v>
      </c>
    </row>
    <row r="25445" spans="1:14" x14ac:dyDescent="0.3">
      <c r="A25445" s="1" t="s">
        <v>270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  <c r="K25445">
        <v>3</v>
      </c>
      <c r="L25445">
        <v>2018</v>
      </c>
      <c r="M25445" s="1" t="s">
        <v>3902</v>
      </c>
      <c r="N25445" s="1" t="s">
        <v>3910</v>
      </c>
    </row>
    <row r="25446" spans="1:14" x14ac:dyDescent="0.3">
      <c r="A25446" s="1" t="s">
        <v>270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  <c r="K25446">
        <v>3</v>
      </c>
      <c r="L25446">
        <v>2018</v>
      </c>
      <c r="M25446" s="1" t="s">
        <v>3902</v>
      </c>
      <c r="N25446" s="1" t="s">
        <v>3910</v>
      </c>
    </row>
    <row r="25447" spans="1:14" x14ac:dyDescent="0.3">
      <c r="A25447" s="1" t="s">
        <v>270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  <c r="K25447">
        <v>3</v>
      </c>
      <c r="L25447">
        <v>2018</v>
      </c>
      <c r="M25447" s="1" t="s">
        <v>3902</v>
      </c>
      <c r="N25447" s="1" t="s">
        <v>3910</v>
      </c>
    </row>
    <row r="25448" spans="1:14" x14ac:dyDescent="0.3">
      <c r="A25448" s="1" t="s">
        <v>3470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  <c r="K25448">
        <v>3</v>
      </c>
      <c r="L25448">
        <v>2018</v>
      </c>
      <c r="M25448" s="1" t="s">
        <v>3902</v>
      </c>
      <c r="N25448" s="1" t="s">
        <v>3910</v>
      </c>
    </row>
    <row r="25449" spans="1:14" x14ac:dyDescent="0.3">
      <c r="A25449" s="1" t="s">
        <v>3470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  <c r="K25449">
        <v>3</v>
      </c>
      <c r="L25449">
        <v>2018</v>
      </c>
      <c r="M25449" s="1" t="s">
        <v>3902</v>
      </c>
      <c r="N25449" s="1" t="s">
        <v>3910</v>
      </c>
    </row>
    <row r="25450" spans="1:14" x14ac:dyDescent="0.3">
      <c r="A25450" s="1" t="s">
        <v>3470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  <c r="K25450">
        <v>3</v>
      </c>
      <c r="L25450">
        <v>2018</v>
      </c>
      <c r="M25450" s="1" t="s">
        <v>3902</v>
      </c>
      <c r="N25450" s="1" t="s">
        <v>3910</v>
      </c>
    </row>
    <row r="25451" spans="1:14" x14ac:dyDescent="0.3">
      <c r="A25451" s="1" t="s">
        <v>3470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  <c r="K25451">
        <v>3</v>
      </c>
      <c r="L25451">
        <v>2018</v>
      </c>
      <c r="M25451" s="1" t="s">
        <v>3902</v>
      </c>
      <c r="N25451" s="1" t="s">
        <v>3910</v>
      </c>
    </row>
    <row r="25452" spans="1:14" x14ac:dyDescent="0.3">
      <c r="A25452" s="1" t="s">
        <v>3470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  <c r="K25452">
        <v>3</v>
      </c>
      <c r="L25452">
        <v>2018</v>
      </c>
      <c r="M25452" s="1" t="s">
        <v>3902</v>
      </c>
      <c r="N25452" s="1" t="s">
        <v>3910</v>
      </c>
    </row>
    <row r="25453" spans="1:14" x14ac:dyDescent="0.3">
      <c r="A25453" s="1" t="s">
        <v>3470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  <c r="K25453">
        <v>3</v>
      </c>
      <c r="L25453">
        <v>2018</v>
      </c>
      <c r="M25453" s="1" t="s">
        <v>3902</v>
      </c>
      <c r="N25453" s="1" t="s">
        <v>3910</v>
      </c>
    </row>
    <row r="25454" spans="1:14" x14ac:dyDescent="0.3">
      <c r="A25454" s="1" t="s">
        <v>3470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  <c r="K25454">
        <v>3</v>
      </c>
      <c r="L25454">
        <v>2018</v>
      </c>
      <c r="M25454" s="1" t="s">
        <v>3902</v>
      </c>
      <c r="N25454" s="1" t="s">
        <v>3910</v>
      </c>
    </row>
    <row r="25455" spans="1:14" x14ac:dyDescent="0.3">
      <c r="A25455" s="1" t="s">
        <v>271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  <c r="K25455">
        <v>3</v>
      </c>
      <c r="L25455">
        <v>2018</v>
      </c>
      <c r="M25455" s="1" t="s">
        <v>3902</v>
      </c>
      <c r="N25455" s="1" t="s">
        <v>3910</v>
      </c>
    </row>
    <row r="25456" spans="1:14" x14ac:dyDescent="0.3">
      <c r="A25456" s="1" t="s">
        <v>271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  <c r="K25456">
        <v>3</v>
      </c>
      <c r="L25456">
        <v>2018</v>
      </c>
      <c r="M25456" s="1" t="s">
        <v>3902</v>
      </c>
      <c r="N25456" s="1" t="s">
        <v>3910</v>
      </c>
    </row>
    <row r="25457" spans="1:14" x14ac:dyDescent="0.3">
      <c r="A25457" s="1" t="s">
        <v>271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  <c r="K25457">
        <v>3</v>
      </c>
      <c r="L25457">
        <v>2018</v>
      </c>
      <c r="M25457" s="1" t="s">
        <v>3902</v>
      </c>
      <c r="N25457" s="1" t="s">
        <v>3910</v>
      </c>
    </row>
    <row r="25458" spans="1:14" x14ac:dyDescent="0.3">
      <c r="A25458" s="1" t="s">
        <v>271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  <c r="K25458">
        <v>3</v>
      </c>
      <c r="L25458">
        <v>2018</v>
      </c>
      <c r="M25458" s="1" t="s">
        <v>3902</v>
      </c>
      <c r="N25458" s="1" t="s">
        <v>3910</v>
      </c>
    </row>
    <row r="25459" spans="1:14" x14ac:dyDescent="0.3">
      <c r="A25459" s="1" t="s">
        <v>272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  <c r="K25459">
        <v>3</v>
      </c>
      <c r="L25459">
        <v>2018</v>
      </c>
      <c r="M25459" s="1" t="s">
        <v>3902</v>
      </c>
      <c r="N25459" s="1" t="s">
        <v>3910</v>
      </c>
    </row>
    <row r="25460" spans="1:14" x14ac:dyDescent="0.3">
      <c r="A25460" s="1" t="s">
        <v>272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  <c r="K25460">
        <v>3</v>
      </c>
      <c r="L25460">
        <v>2018</v>
      </c>
      <c r="M25460" s="1" t="s">
        <v>3902</v>
      </c>
      <c r="N25460" s="1" t="s">
        <v>3910</v>
      </c>
    </row>
    <row r="25461" spans="1:14" x14ac:dyDescent="0.3">
      <c r="A25461" s="1" t="s">
        <v>272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  <c r="K25461">
        <v>3</v>
      </c>
      <c r="L25461">
        <v>2018</v>
      </c>
      <c r="M25461" s="1" t="s">
        <v>3902</v>
      </c>
      <c r="N25461" s="1" t="s">
        <v>3910</v>
      </c>
    </row>
    <row r="25462" spans="1:14" x14ac:dyDescent="0.3">
      <c r="A25462" s="1" t="s">
        <v>273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  <c r="K25462">
        <v>3</v>
      </c>
      <c r="L25462">
        <v>2018</v>
      </c>
      <c r="M25462" s="1" t="s">
        <v>3902</v>
      </c>
      <c r="N25462" s="1" t="s">
        <v>3910</v>
      </c>
    </row>
    <row r="25463" spans="1:14" x14ac:dyDescent="0.3">
      <c r="A25463" s="1" t="s">
        <v>273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  <c r="K25463">
        <v>3</v>
      </c>
      <c r="L25463">
        <v>2018</v>
      </c>
      <c r="M25463" s="1" t="s">
        <v>3902</v>
      </c>
      <c r="N25463" s="1" t="s">
        <v>3910</v>
      </c>
    </row>
    <row r="25464" spans="1:14" x14ac:dyDescent="0.3">
      <c r="A25464" s="1" t="s">
        <v>273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  <c r="K25464">
        <v>3</v>
      </c>
      <c r="L25464">
        <v>2018</v>
      </c>
      <c r="M25464" s="1" t="s">
        <v>3902</v>
      </c>
      <c r="N25464" s="1" t="s">
        <v>3910</v>
      </c>
    </row>
    <row r="25465" spans="1:14" x14ac:dyDescent="0.3">
      <c r="A25465" s="1" t="s">
        <v>3471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  <c r="K25465">
        <v>4</v>
      </c>
      <c r="L25465">
        <v>2018</v>
      </c>
      <c r="M25465" s="1" t="s">
        <v>3919</v>
      </c>
      <c r="N25465" s="1" t="s">
        <v>3920</v>
      </c>
    </row>
    <row r="25466" spans="1:14" x14ac:dyDescent="0.3">
      <c r="A25466" s="1" t="s">
        <v>3471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  <c r="K25466">
        <v>4</v>
      </c>
      <c r="L25466">
        <v>2018</v>
      </c>
      <c r="M25466" s="1" t="s">
        <v>3919</v>
      </c>
      <c r="N25466" s="1" t="s">
        <v>3920</v>
      </c>
    </row>
    <row r="25467" spans="1:14" x14ac:dyDescent="0.3">
      <c r="A25467" s="1" t="s">
        <v>3471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  <c r="K25467">
        <v>4</v>
      </c>
      <c r="L25467">
        <v>2018</v>
      </c>
      <c r="M25467" s="1" t="s">
        <v>3919</v>
      </c>
      <c r="N25467" s="1" t="s">
        <v>3920</v>
      </c>
    </row>
    <row r="25468" spans="1:14" x14ac:dyDescent="0.3">
      <c r="A25468" s="1" t="s">
        <v>274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  <c r="K25468">
        <v>4</v>
      </c>
      <c r="L25468">
        <v>2018</v>
      </c>
      <c r="M25468" s="1" t="s">
        <v>3919</v>
      </c>
      <c r="N25468" s="1" t="s">
        <v>3920</v>
      </c>
    </row>
    <row r="25469" spans="1:14" x14ac:dyDescent="0.3">
      <c r="A25469" s="1" t="s">
        <v>274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  <c r="K25469">
        <v>4</v>
      </c>
      <c r="L25469">
        <v>2018</v>
      </c>
      <c r="M25469" s="1" t="s">
        <v>3919</v>
      </c>
      <c r="N25469" s="1" t="s">
        <v>3920</v>
      </c>
    </row>
    <row r="25470" spans="1:14" x14ac:dyDescent="0.3">
      <c r="A25470" s="1" t="s">
        <v>274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  <c r="K25470">
        <v>4</v>
      </c>
      <c r="L25470">
        <v>2018</v>
      </c>
      <c r="M25470" s="1" t="s">
        <v>3919</v>
      </c>
      <c r="N25470" s="1" t="s">
        <v>3920</v>
      </c>
    </row>
    <row r="25471" spans="1:14" x14ac:dyDescent="0.3">
      <c r="A25471" s="1" t="s">
        <v>382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  <c r="K25471">
        <v>4</v>
      </c>
      <c r="L25471">
        <v>2018</v>
      </c>
      <c r="M25471" s="1" t="s">
        <v>3919</v>
      </c>
      <c r="N25471" s="1" t="s">
        <v>3920</v>
      </c>
    </row>
    <row r="25472" spans="1:14" x14ac:dyDescent="0.3">
      <c r="A25472" s="1" t="s">
        <v>382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  <c r="K25472">
        <v>4</v>
      </c>
      <c r="L25472">
        <v>2018</v>
      </c>
      <c r="M25472" s="1" t="s">
        <v>3919</v>
      </c>
      <c r="N25472" s="1" t="s">
        <v>3920</v>
      </c>
    </row>
    <row r="25473" spans="1:14" x14ac:dyDescent="0.3">
      <c r="A25473" s="1" t="s">
        <v>382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  <c r="K25473">
        <v>4</v>
      </c>
      <c r="L25473">
        <v>2018</v>
      </c>
      <c r="M25473" s="1" t="s">
        <v>3919</v>
      </c>
      <c r="N25473" s="1" t="s">
        <v>3920</v>
      </c>
    </row>
    <row r="25474" spans="1:14" x14ac:dyDescent="0.3">
      <c r="A25474" s="1" t="s">
        <v>382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  <c r="K25474">
        <v>4</v>
      </c>
      <c r="L25474">
        <v>2018</v>
      </c>
      <c r="M25474" s="1" t="s">
        <v>3919</v>
      </c>
      <c r="N25474" s="1" t="s">
        <v>3920</v>
      </c>
    </row>
    <row r="25475" spans="1:14" x14ac:dyDescent="0.3">
      <c r="A25475" s="1" t="s">
        <v>382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  <c r="K25475">
        <v>4</v>
      </c>
      <c r="L25475">
        <v>2018</v>
      </c>
      <c r="M25475" s="1" t="s">
        <v>3919</v>
      </c>
      <c r="N25475" s="1" t="s">
        <v>3920</v>
      </c>
    </row>
    <row r="25476" spans="1:14" x14ac:dyDescent="0.3">
      <c r="A25476" s="1" t="s">
        <v>382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  <c r="K25476">
        <v>4</v>
      </c>
      <c r="L25476">
        <v>2018</v>
      </c>
      <c r="M25476" s="1" t="s">
        <v>3919</v>
      </c>
      <c r="N25476" s="1" t="s">
        <v>3920</v>
      </c>
    </row>
    <row r="25477" spans="1:14" x14ac:dyDescent="0.3">
      <c r="A25477" s="1" t="s">
        <v>382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  <c r="K25477">
        <v>4</v>
      </c>
      <c r="L25477">
        <v>2018</v>
      </c>
      <c r="M25477" s="1" t="s">
        <v>3919</v>
      </c>
      <c r="N25477" s="1" t="s">
        <v>3920</v>
      </c>
    </row>
    <row r="25478" spans="1:14" x14ac:dyDescent="0.3">
      <c r="A25478" s="1" t="s">
        <v>382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  <c r="K25478">
        <v>4</v>
      </c>
      <c r="L25478">
        <v>2018</v>
      </c>
      <c r="M25478" s="1" t="s">
        <v>3919</v>
      </c>
      <c r="N25478" s="1" t="s">
        <v>3920</v>
      </c>
    </row>
    <row r="25479" spans="1:14" x14ac:dyDescent="0.3">
      <c r="A25479" s="1" t="s">
        <v>382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  <c r="K25479">
        <v>4</v>
      </c>
      <c r="L25479">
        <v>2018</v>
      </c>
      <c r="M25479" s="1" t="s">
        <v>3919</v>
      </c>
      <c r="N25479" s="1" t="s">
        <v>3920</v>
      </c>
    </row>
    <row r="25480" spans="1:14" x14ac:dyDescent="0.3">
      <c r="A25480" s="1" t="s">
        <v>382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  <c r="K25480">
        <v>4</v>
      </c>
      <c r="L25480">
        <v>2018</v>
      </c>
      <c r="M25480" s="1" t="s">
        <v>3919</v>
      </c>
      <c r="N25480" s="1" t="s">
        <v>3920</v>
      </c>
    </row>
    <row r="25481" spans="1:14" x14ac:dyDescent="0.3">
      <c r="A25481" s="1" t="s">
        <v>382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  <c r="K25481">
        <v>4</v>
      </c>
      <c r="L25481">
        <v>2018</v>
      </c>
      <c r="M25481" s="1" t="s">
        <v>3919</v>
      </c>
      <c r="N25481" s="1" t="s">
        <v>3920</v>
      </c>
    </row>
    <row r="25482" spans="1:14" x14ac:dyDescent="0.3">
      <c r="A25482" s="1" t="s">
        <v>382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  <c r="K25482">
        <v>4</v>
      </c>
      <c r="L25482">
        <v>2018</v>
      </c>
      <c r="M25482" s="1" t="s">
        <v>3919</v>
      </c>
      <c r="N25482" s="1" t="s">
        <v>3920</v>
      </c>
    </row>
    <row r="25483" spans="1:14" x14ac:dyDescent="0.3">
      <c r="A25483" s="1" t="s">
        <v>275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  <c r="K25483">
        <v>4</v>
      </c>
      <c r="L25483">
        <v>2018</v>
      </c>
      <c r="M25483" s="1" t="s">
        <v>3888</v>
      </c>
      <c r="N25483" s="1" t="s">
        <v>3895</v>
      </c>
    </row>
    <row r="25484" spans="1:14" x14ac:dyDescent="0.3">
      <c r="A25484" s="1" t="s">
        <v>275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  <c r="K25484">
        <v>4</v>
      </c>
      <c r="L25484">
        <v>2018</v>
      </c>
      <c r="M25484" s="1" t="s">
        <v>3888</v>
      </c>
      <c r="N25484" s="1" t="s">
        <v>3895</v>
      </c>
    </row>
    <row r="25485" spans="1:14" x14ac:dyDescent="0.3">
      <c r="A25485" s="1" t="s">
        <v>275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  <c r="K25485">
        <v>4</v>
      </c>
      <c r="L25485">
        <v>2018</v>
      </c>
      <c r="M25485" s="1" t="s">
        <v>3888</v>
      </c>
      <c r="N25485" s="1" t="s">
        <v>3895</v>
      </c>
    </row>
    <row r="25486" spans="1:14" x14ac:dyDescent="0.3">
      <c r="A25486" s="1" t="s">
        <v>3472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  <c r="K25486">
        <v>4</v>
      </c>
      <c r="L25486">
        <v>2018</v>
      </c>
      <c r="M25486" s="1" t="s">
        <v>3904</v>
      </c>
      <c r="N25486" s="1" t="s">
        <v>3911</v>
      </c>
    </row>
    <row r="25487" spans="1:14" x14ac:dyDescent="0.3">
      <c r="A25487" s="1" t="s">
        <v>277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  <c r="K25487">
        <v>4</v>
      </c>
      <c r="L25487">
        <v>2018</v>
      </c>
      <c r="M25487" s="1" t="s">
        <v>3904</v>
      </c>
      <c r="N25487" s="1" t="s">
        <v>3911</v>
      </c>
    </row>
    <row r="25488" spans="1:14" x14ac:dyDescent="0.3">
      <c r="A25488" s="1" t="s">
        <v>277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  <c r="K25488">
        <v>4</v>
      </c>
      <c r="L25488">
        <v>2018</v>
      </c>
      <c r="M25488" s="1" t="s">
        <v>3904</v>
      </c>
      <c r="N25488" s="1" t="s">
        <v>3911</v>
      </c>
    </row>
    <row r="25489" spans="1:14" x14ac:dyDescent="0.3">
      <c r="A25489" s="1" t="s">
        <v>277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  <c r="K25489">
        <v>4</v>
      </c>
      <c r="L25489">
        <v>2018</v>
      </c>
      <c r="M25489" s="1" t="s">
        <v>3904</v>
      </c>
      <c r="N25489" s="1" t="s">
        <v>3911</v>
      </c>
    </row>
    <row r="25490" spans="1:14" x14ac:dyDescent="0.3">
      <c r="A25490" s="1" t="s">
        <v>277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  <c r="K25490">
        <v>4</v>
      </c>
      <c r="L25490">
        <v>2018</v>
      </c>
      <c r="M25490" s="1" t="s">
        <v>3904</v>
      </c>
      <c r="N25490" s="1" t="s">
        <v>3911</v>
      </c>
    </row>
    <row r="25491" spans="1:14" x14ac:dyDescent="0.3">
      <c r="A25491" s="1" t="s">
        <v>277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  <c r="K25491">
        <v>4</v>
      </c>
      <c r="L25491">
        <v>2018</v>
      </c>
      <c r="M25491" s="1" t="s">
        <v>3904</v>
      </c>
      <c r="N25491" s="1" t="s">
        <v>3911</v>
      </c>
    </row>
    <row r="25492" spans="1:14" x14ac:dyDescent="0.3">
      <c r="A25492" s="1" t="s">
        <v>277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  <c r="K25492">
        <v>4</v>
      </c>
      <c r="L25492">
        <v>2018</v>
      </c>
      <c r="M25492" s="1" t="s">
        <v>3904</v>
      </c>
      <c r="N25492" s="1" t="s">
        <v>3911</v>
      </c>
    </row>
    <row r="25493" spans="1:14" x14ac:dyDescent="0.3">
      <c r="A25493" s="1" t="s">
        <v>3473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  <c r="K25493">
        <v>4</v>
      </c>
      <c r="L25493">
        <v>2018</v>
      </c>
      <c r="M25493" s="1" t="s">
        <v>3904</v>
      </c>
      <c r="N25493" s="1" t="s">
        <v>3911</v>
      </c>
    </row>
    <row r="25494" spans="1:14" x14ac:dyDescent="0.3">
      <c r="A25494" s="1" t="s">
        <v>278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>
        <v>4</v>
      </c>
      <c r="L25494">
        <v>2018</v>
      </c>
      <c r="M25494" s="1" t="s">
        <v>3904</v>
      </c>
      <c r="N25494" s="1" t="s">
        <v>3911</v>
      </c>
    </row>
    <row r="25495" spans="1:14" x14ac:dyDescent="0.3">
      <c r="A25495" s="1" t="s">
        <v>278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  <c r="K25495">
        <v>4</v>
      </c>
      <c r="L25495">
        <v>2018</v>
      </c>
      <c r="M25495" s="1" t="s">
        <v>3904</v>
      </c>
      <c r="N25495" s="1" t="s">
        <v>3911</v>
      </c>
    </row>
    <row r="25496" spans="1:14" x14ac:dyDescent="0.3">
      <c r="A25496" s="1" t="s">
        <v>278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  <c r="K25496">
        <v>4</v>
      </c>
      <c r="L25496">
        <v>2018</v>
      </c>
      <c r="M25496" s="1" t="s">
        <v>3904</v>
      </c>
      <c r="N25496" s="1" t="s">
        <v>3911</v>
      </c>
    </row>
    <row r="25497" spans="1:14" x14ac:dyDescent="0.3">
      <c r="A25497" s="1" t="s">
        <v>3474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  <c r="K25497">
        <v>4</v>
      </c>
      <c r="L25497">
        <v>2018</v>
      </c>
      <c r="M25497" s="1" t="s">
        <v>3904</v>
      </c>
      <c r="N25497" s="1" t="s">
        <v>3911</v>
      </c>
    </row>
    <row r="25498" spans="1:14" x14ac:dyDescent="0.3">
      <c r="A25498" s="1" t="s">
        <v>3474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  <c r="K25498">
        <v>4</v>
      </c>
      <c r="L25498">
        <v>2018</v>
      </c>
      <c r="M25498" s="1" t="s">
        <v>3904</v>
      </c>
      <c r="N25498" s="1" t="s">
        <v>3911</v>
      </c>
    </row>
    <row r="25499" spans="1:14" x14ac:dyDescent="0.3">
      <c r="A25499" s="1" t="s">
        <v>3474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  <c r="K25499">
        <v>4</v>
      </c>
      <c r="L25499">
        <v>2018</v>
      </c>
      <c r="M25499" s="1" t="s">
        <v>3904</v>
      </c>
      <c r="N25499" s="1" t="s">
        <v>3911</v>
      </c>
    </row>
    <row r="25500" spans="1:14" x14ac:dyDescent="0.3">
      <c r="A25500" s="1" t="s">
        <v>3474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  <c r="K25500">
        <v>4</v>
      </c>
      <c r="L25500">
        <v>2018</v>
      </c>
      <c r="M25500" s="1" t="s">
        <v>3904</v>
      </c>
      <c r="N25500" s="1" t="s">
        <v>3911</v>
      </c>
    </row>
    <row r="25501" spans="1:14" x14ac:dyDescent="0.3">
      <c r="A25501" s="1" t="s">
        <v>279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  <c r="K25501">
        <v>4</v>
      </c>
      <c r="L25501">
        <v>2018</v>
      </c>
      <c r="M25501" s="1" t="s">
        <v>3904</v>
      </c>
      <c r="N25501" s="1" t="s">
        <v>3911</v>
      </c>
    </row>
    <row r="25502" spans="1:14" x14ac:dyDescent="0.3">
      <c r="A25502" s="1" t="s">
        <v>279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  <c r="K25502">
        <v>4</v>
      </c>
      <c r="L25502">
        <v>2018</v>
      </c>
      <c r="M25502" s="1" t="s">
        <v>3904</v>
      </c>
      <c r="N25502" s="1" t="s">
        <v>3911</v>
      </c>
    </row>
    <row r="25503" spans="1:14" x14ac:dyDescent="0.3">
      <c r="A25503" s="1" t="s">
        <v>279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  <c r="K25503">
        <v>4</v>
      </c>
      <c r="L25503">
        <v>2018</v>
      </c>
      <c r="M25503" s="1" t="s">
        <v>3904</v>
      </c>
      <c r="N25503" s="1" t="s">
        <v>3911</v>
      </c>
    </row>
    <row r="25504" spans="1:14" x14ac:dyDescent="0.3">
      <c r="A25504" s="1" t="s">
        <v>279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  <c r="K25504">
        <v>4</v>
      </c>
      <c r="L25504">
        <v>2018</v>
      </c>
      <c r="M25504" s="1" t="s">
        <v>3904</v>
      </c>
      <c r="N25504" s="1" t="s">
        <v>3911</v>
      </c>
    </row>
    <row r="25505" spans="1:14" x14ac:dyDescent="0.3">
      <c r="A25505" s="1" t="s">
        <v>279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  <c r="K25505">
        <v>4</v>
      </c>
      <c r="L25505">
        <v>2018</v>
      </c>
      <c r="M25505" s="1" t="s">
        <v>3904</v>
      </c>
      <c r="N25505" s="1" t="s">
        <v>3911</v>
      </c>
    </row>
    <row r="25506" spans="1:14" x14ac:dyDescent="0.3">
      <c r="A25506" s="1" t="s">
        <v>279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  <c r="K25506">
        <v>4</v>
      </c>
      <c r="L25506">
        <v>2018</v>
      </c>
      <c r="M25506" s="1" t="s">
        <v>3904</v>
      </c>
      <c r="N25506" s="1" t="s">
        <v>3911</v>
      </c>
    </row>
    <row r="25507" spans="1:14" x14ac:dyDescent="0.3">
      <c r="A25507" s="1" t="s">
        <v>281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  <c r="K25507">
        <v>4</v>
      </c>
      <c r="L25507">
        <v>2018</v>
      </c>
      <c r="M25507" s="1" t="s">
        <v>3904</v>
      </c>
      <c r="N25507" s="1" t="s">
        <v>3911</v>
      </c>
    </row>
    <row r="25508" spans="1:14" x14ac:dyDescent="0.3">
      <c r="A25508" s="1" t="s">
        <v>281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  <c r="K25508">
        <v>4</v>
      </c>
      <c r="L25508">
        <v>2018</v>
      </c>
      <c r="M25508" s="1" t="s">
        <v>3904</v>
      </c>
      <c r="N25508" s="1" t="s">
        <v>3911</v>
      </c>
    </row>
    <row r="25509" spans="1:14" x14ac:dyDescent="0.3">
      <c r="A25509" s="1" t="s">
        <v>281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  <c r="K25509">
        <v>4</v>
      </c>
      <c r="L25509">
        <v>2018</v>
      </c>
      <c r="M25509" s="1" t="s">
        <v>3904</v>
      </c>
      <c r="N25509" s="1" t="s">
        <v>3911</v>
      </c>
    </row>
    <row r="25510" spans="1:14" x14ac:dyDescent="0.3">
      <c r="A25510" s="1" t="s">
        <v>3475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  <c r="K25510">
        <v>1</v>
      </c>
      <c r="L25510">
        <v>2019</v>
      </c>
      <c r="M25510" s="1" t="s">
        <v>3921</v>
      </c>
      <c r="N25510" s="1" t="s">
        <v>3922</v>
      </c>
    </row>
    <row r="25511" spans="1:14" x14ac:dyDescent="0.3">
      <c r="A25511" s="1" t="s">
        <v>3475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  <c r="K25511">
        <v>1</v>
      </c>
      <c r="L25511">
        <v>2019</v>
      </c>
      <c r="M25511" s="1" t="s">
        <v>3921</v>
      </c>
      <c r="N25511" s="1" t="s">
        <v>3922</v>
      </c>
    </row>
    <row r="25512" spans="1:14" x14ac:dyDescent="0.3">
      <c r="A25512" s="1" t="s">
        <v>282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  <c r="K25512">
        <v>1</v>
      </c>
      <c r="L25512">
        <v>2019</v>
      </c>
      <c r="M25512" s="1" t="s">
        <v>3921</v>
      </c>
      <c r="N25512" s="1" t="s">
        <v>3922</v>
      </c>
    </row>
    <row r="25513" spans="1:14" x14ac:dyDescent="0.3">
      <c r="A25513" s="1" t="s">
        <v>282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  <c r="K25513">
        <v>1</v>
      </c>
      <c r="L25513">
        <v>2019</v>
      </c>
      <c r="M25513" s="1" t="s">
        <v>3921</v>
      </c>
      <c r="N25513" s="1" t="s">
        <v>3922</v>
      </c>
    </row>
    <row r="25514" spans="1:14" x14ac:dyDescent="0.3">
      <c r="A25514" s="1" t="s">
        <v>283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  <c r="K25514">
        <v>1</v>
      </c>
      <c r="L25514">
        <v>2019</v>
      </c>
      <c r="M25514" s="1" t="s">
        <v>3921</v>
      </c>
      <c r="N25514" s="1" t="s">
        <v>3922</v>
      </c>
    </row>
    <row r="25515" spans="1:14" x14ac:dyDescent="0.3">
      <c r="A25515" s="1" t="s">
        <v>283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  <c r="K25515">
        <v>1</v>
      </c>
      <c r="L25515">
        <v>2019</v>
      </c>
      <c r="M25515" s="1" t="s">
        <v>3921</v>
      </c>
      <c r="N25515" s="1" t="s">
        <v>3922</v>
      </c>
    </row>
    <row r="25516" spans="1:14" x14ac:dyDescent="0.3">
      <c r="A25516" s="1" t="s">
        <v>283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  <c r="K25516">
        <v>1</v>
      </c>
      <c r="L25516">
        <v>2019</v>
      </c>
      <c r="M25516" s="1" t="s">
        <v>3921</v>
      </c>
      <c r="N25516" s="1" t="s">
        <v>3922</v>
      </c>
    </row>
    <row r="25517" spans="1:14" x14ac:dyDescent="0.3">
      <c r="A25517" s="1" t="s">
        <v>283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  <c r="K25517">
        <v>1</v>
      </c>
      <c r="L25517">
        <v>2019</v>
      </c>
      <c r="M25517" s="1" t="s">
        <v>3921</v>
      </c>
      <c r="N25517" s="1" t="s">
        <v>3922</v>
      </c>
    </row>
    <row r="25518" spans="1:14" x14ac:dyDescent="0.3">
      <c r="A25518" s="1" t="s">
        <v>383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  <c r="K25518">
        <v>1</v>
      </c>
      <c r="L25518">
        <v>2019</v>
      </c>
      <c r="M25518" s="1" t="s">
        <v>3921</v>
      </c>
      <c r="N25518" s="1" t="s">
        <v>3922</v>
      </c>
    </row>
    <row r="25519" spans="1:14" x14ac:dyDescent="0.3">
      <c r="A25519" s="1" t="s">
        <v>383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  <c r="K25519">
        <v>1</v>
      </c>
      <c r="L25519">
        <v>2019</v>
      </c>
      <c r="M25519" s="1" t="s">
        <v>3921</v>
      </c>
      <c r="N25519" s="1" t="s">
        <v>3922</v>
      </c>
    </row>
    <row r="25520" spans="1:14" x14ac:dyDescent="0.3">
      <c r="A25520" s="1" t="s">
        <v>383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  <c r="K25520">
        <v>1</v>
      </c>
      <c r="L25520">
        <v>2019</v>
      </c>
      <c r="M25520" s="1" t="s">
        <v>3921</v>
      </c>
      <c r="N25520" s="1" t="s">
        <v>3922</v>
      </c>
    </row>
    <row r="25521" spans="1:14" x14ac:dyDescent="0.3">
      <c r="A25521" s="1" t="s">
        <v>383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  <c r="K25521">
        <v>1</v>
      </c>
      <c r="L25521">
        <v>2019</v>
      </c>
      <c r="M25521" s="1" t="s">
        <v>3921</v>
      </c>
      <c r="N25521" s="1" t="s">
        <v>3922</v>
      </c>
    </row>
    <row r="25522" spans="1:14" x14ac:dyDescent="0.3">
      <c r="A25522" s="1" t="s">
        <v>383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  <c r="K25522">
        <v>1</v>
      </c>
      <c r="L25522">
        <v>2019</v>
      </c>
      <c r="M25522" s="1" t="s">
        <v>3921</v>
      </c>
      <c r="N25522" s="1" t="s">
        <v>3922</v>
      </c>
    </row>
    <row r="25523" spans="1:14" x14ac:dyDescent="0.3">
      <c r="A25523" s="1" t="s">
        <v>371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  <c r="K25523">
        <v>1</v>
      </c>
      <c r="L25523">
        <v>2019</v>
      </c>
      <c r="M25523" s="1" t="s">
        <v>3890</v>
      </c>
      <c r="N25523" s="1" t="s">
        <v>3896</v>
      </c>
    </row>
    <row r="25524" spans="1:14" x14ac:dyDescent="0.3">
      <c r="A25524" s="1" t="s">
        <v>371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  <c r="K25524">
        <v>1</v>
      </c>
      <c r="L25524">
        <v>2019</v>
      </c>
      <c r="M25524" s="1" t="s">
        <v>3890</v>
      </c>
      <c r="N25524" s="1" t="s">
        <v>3896</v>
      </c>
    </row>
    <row r="25525" spans="1:14" x14ac:dyDescent="0.3">
      <c r="A25525" s="1" t="s">
        <v>284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  <c r="K25525">
        <v>1</v>
      </c>
      <c r="L25525">
        <v>2019</v>
      </c>
      <c r="M25525" s="1" t="s">
        <v>3890</v>
      </c>
      <c r="N25525" s="1" t="s">
        <v>3896</v>
      </c>
    </row>
    <row r="25526" spans="1:14" x14ac:dyDescent="0.3">
      <c r="A25526" s="1" t="s">
        <v>284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  <c r="K25526">
        <v>1</v>
      </c>
      <c r="L25526">
        <v>2019</v>
      </c>
      <c r="M25526" s="1" t="s">
        <v>3890</v>
      </c>
      <c r="N25526" s="1" t="s">
        <v>3896</v>
      </c>
    </row>
    <row r="25527" spans="1:14" x14ac:dyDescent="0.3">
      <c r="A25527" s="1" t="s">
        <v>284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  <c r="K25527">
        <v>1</v>
      </c>
      <c r="L25527">
        <v>2019</v>
      </c>
      <c r="M25527" s="1" t="s">
        <v>3890</v>
      </c>
      <c r="N25527" s="1" t="s">
        <v>3896</v>
      </c>
    </row>
    <row r="25528" spans="1:14" x14ac:dyDescent="0.3">
      <c r="A25528" s="1" t="s">
        <v>284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  <c r="K25528">
        <v>1</v>
      </c>
      <c r="L25528">
        <v>2019</v>
      </c>
      <c r="M25528" s="1" t="s">
        <v>3890</v>
      </c>
      <c r="N25528" s="1" t="s">
        <v>3896</v>
      </c>
    </row>
    <row r="25529" spans="1:14" x14ac:dyDescent="0.3">
      <c r="A25529" s="1" t="s">
        <v>3476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  <c r="K25529">
        <v>1</v>
      </c>
      <c r="L25529">
        <v>2019</v>
      </c>
      <c r="M25529" s="1" t="s">
        <v>3906</v>
      </c>
      <c r="N25529" s="1" t="s">
        <v>3912</v>
      </c>
    </row>
    <row r="25530" spans="1:14" x14ac:dyDescent="0.3">
      <c r="A25530" s="1" t="s">
        <v>3476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  <c r="K25530">
        <v>1</v>
      </c>
      <c r="L25530">
        <v>2019</v>
      </c>
      <c r="M25530" s="1" t="s">
        <v>3906</v>
      </c>
      <c r="N25530" s="1" t="s">
        <v>3912</v>
      </c>
    </row>
    <row r="25531" spans="1:14" x14ac:dyDescent="0.3">
      <c r="A25531" s="1" t="s">
        <v>286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  <c r="K25531">
        <v>1</v>
      </c>
      <c r="L25531">
        <v>2019</v>
      </c>
      <c r="M25531" s="1" t="s">
        <v>3906</v>
      </c>
      <c r="N25531" s="1" t="s">
        <v>3912</v>
      </c>
    </row>
    <row r="25532" spans="1:14" x14ac:dyDescent="0.3">
      <c r="A25532" s="1" t="s">
        <v>3477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  <c r="K25532">
        <v>1</v>
      </c>
      <c r="L25532">
        <v>2019</v>
      </c>
      <c r="M25532" s="1" t="s">
        <v>3906</v>
      </c>
      <c r="N25532" s="1" t="s">
        <v>3912</v>
      </c>
    </row>
    <row r="25533" spans="1:14" x14ac:dyDescent="0.3">
      <c r="A25533" s="1" t="s">
        <v>287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  <c r="K25533">
        <v>1</v>
      </c>
      <c r="L25533">
        <v>2019</v>
      </c>
      <c r="M25533" s="1" t="s">
        <v>3906</v>
      </c>
      <c r="N25533" s="1" t="s">
        <v>3912</v>
      </c>
    </row>
    <row r="25534" spans="1:14" x14ac:dyDescent="0.3">
      <c r="A25534" s="1" t="s">
        <v>287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  <c r="K25534">
        <v>1</v>
      </c>
      <c r="L25534">
        <v>2019</v>
      </c>
      <c r="M25534" s="1" t="s">
        <v>3906</v>
      </c>
      <c r="N25534" s="1" t="s">
        <v>3912</v>
      </c>
    </row>
    <row r="25535" spans="1:14" x14ac:dyDescent="0.3">
      <c r="A25535" s="1" t="s">
        <v>287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  <c r="K25535">
        <v>1</v>
      </c>
      <c r="L25535">
        <v>2019</v>
      </c>
      <c r="M25535" s="1" t="s">
        <v>3906</v>
      </c>
      <c r="N25535" s="1" t="s">
        <v>3912</v>
      </c>
    </row>
    <row r="25536" spans="1:14" x14ac:dyDescent="0.3">
      <c r="A25536" s="1" t="s">
        <v>287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  <c r="K25536">
        <v>1</v>
      </c>
      <c r="L25536">
        <v>2019</v>
      </c>
      <c r="M25536" s="1" t="s">
        <v>3906</v>
      </c>
      <c r="N25536" s="1" t="s">
        <v>3912</v>
      </c>
    </row>
    <row r="25537" spans="1:14" x14ac:dyDescent="0.3">
      <c r="A25537" s="1" t="s">
        <v>287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  <c r="K25537">
        <v>1</v>
      </c>
      <c r="L25537">
        <v>2019</v>
      </c>
      <c r="M25537" s="1" t="s">
        <v>3906</v>
      </c>
      <c r="N25537" s="1" t="s">
        <v>3912</v>
      </c>
    </row>
    <row r="25538" spans="1:14" x14ac:dyDescent="0.3">
      <c r="A25538" s="1" t="s">
        <v>287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  <c r="K25538">
        <v>1</v>
      </c>
      <c r="L25538">
        <v>2019</v>
      </c>
      <c r="M25538" s="1" t="s">
        <v>3906</v>
      </c>
      <c r="N25538" s="1" t="s">
        <v>3912</v>
      </c>
    </row>
    <row r="25539" spans="1:14" x14ac:dyDescent="0.3">
      <c r="A25539" s="1" t="s">
        <v>287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  <c r="K25539">
        <v>1</v>
      </c>
      <c r="L25539">
        <v>2019</v>
      </c>
      <c r="M25539" s="1" t="s">
        <v>3906</v>
      </c>
      <c r="N25539" s="1" t="s">
        <v>3912</v>
      </c>
    </row>
    <row r="25540" spans="1:14" x14ac:dyDescent="0.3">
      <c r="A25540" s="1" t="s">
        <v>3478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  <c r="K25540">
        <v>1</v>
      </c>
      <c r="L25540">
        <v>2019</v>
      </c>
      <c r="M25540" s="1" t="s">
        <v>3906</v>
      </c>
      <c r="N25540" s="1" t="s">
        <v>3912</v>
      </c>
    </row>
    <row r="25541" spans="1:14" x14ac:dyDescent="0.3">
      <c r="A25541" s="1" t="s">
        <v>3478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  <c r="K25541">
        <v>1</v>
      </c>
      <c r="L25541">
        <v>2019</v>
      </c>
      <c r="M25541" s="1" t="s">
        <v>3906</v>
      </c>
      <c r="N25541" s="1" t="s">
        <v>3912</v>
      </c>
    </row>
    <row r="25542" spans="1:14" x14ac:dyDescent="0.3">
      <c r="A25542" s="1" t="s">
        <v>289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  <c r="K25542">
        <v>1</v>
      </c>
      <c r="L25542">
        <v>2019</v>
      </c>
      <c r="M25542" s="1" t="s">
        <v>3906</v>
      </c>
      <c r="N25542" s="1" t="s">
        <v>3912</v>
      </c>
    </row>
    <row r="25543" spans="1:14" x14ac:dyDescent="0.3">
      <c r="A25543" s="1" t="s">
        <v>290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  <c r="K25543">
        <v>1</v>
      </c>
      <c r="L25543">
        <v>2019</v>
      </c>
      <c r="M25543" s="1" t="s">
        <v>3906</v>
      </c>
      <c r="N25543" s="1" t="s">
        <v>3912</v>
      </c>
    </row>
    <row r="25544" spans="1:14" x14ac:dyDescent="0.3">
      <c r="A25544" s="1" t="s">
        <v>290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  <c r="K25544">
        <v>1</v>
      </c>
      <c r="L25544">
        <v>2019</v>
      </c>
      <c r="M25544" s="1" t="s">
        <v>3906</v>
      </c>
      <c r="N25544" s="1" t="s">
        <v>3912</v>
      </c>
    </row>
    <row r="25545" spans="1:14" x14ac:dyDescent="0.3">
      <c r="A25545" s="1" t="s">
        <v>290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  <c r="K25545">
        <v>1</v>
      </c>
      <c r="L25545">
        <v>2019</v>
      </c>
      <c r="M25545" s="1" t="s">
        <v>3906</v>
      </c>
      <c r="N25545" s="1" t="s">
        <v>3912</v>
      </c>
    </row>
    <row r="25546" spans="1:14" x14ac:dyDescent="0.3">
      <c r="A25546" s="1" t="s">
        <v>291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  <c r="K25546">
        <v>2</v>
      </c>
      <c r="L25546">
        <v>2019</v>
      </c>
      <c r="M25546" s="1" t="s">
        <v>3923</v>
      </c>
      <c r="N25546" s="1" t="s">
        <v>3924</v>
      </c>
    </row>
    <row r="25547" spans="1:14" x14ac:dyDescent="0.3">
      <c r="A25547" s="1" t="s">
        <v>291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  <c r="K25547">
        <v>2</v>
      </c>
      <c r="L25547">
        <v>2019</v>
      </c>
      <c r="M25547" s="1" t="s">
        <v>3923</v>
      </c>
      <c r="N25547" s="1" t="s">
        <v>3924</v>
      </c>
    </row>
    <row r="25548" spans="1:14" x14ac:dyDescent="0.3">
      <c r="A25548" s="1" t="s">
        <v>291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  <c r="K25548">
        <v>2</v>
      </c>
      <c r="L25548">
        <v>2019</v>
      </c>
      <c r="M25548" s="1" t="s">
        <v>3923</v>
      </c>
      <c r="N25548" s="1" t="s">
        <v>3924</v>
      </c>
    </row>
    <row r="25549" spans="1:14" x14ac:dyDescent="0.3">
      <c r="A25549" s="1" t="s">
        <v>291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  <c r="K25549">
        <v>2</v>
      </c>
      <c r="L25549">
        <v>2019</v>
      </c>
      <c r="M25549" s="1" t="s">
        <v>3923</v>
      </c>
      <c r="N25549" s="1" t="s">
        <v>3924</v>
      </c>
    </row>
    <row r="25550" spans="1:14" x14ac:dyDescent="0.3">
      <c r="A25550" s="1" t="s">
        <v>291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  <c r="K25550">
        <v>2</v>
      </c>
      <c r="L25550">
        <v>2019</v>
      </c>
      <c r="M25550" s="1" t="s">
        <v>3923</v>
      </c>
      <c r="N25550" s="1" t="s">
        <v>3924</v>
      </c>
    </row>
    <row r="25551" spans="1:14" x14ac:dyDescent="0.3">
      <c r="A25551" s="1" t="s">
        <v>291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  <c r="K25551">
        <v>2</v>
      </c>
      <c r="L25551">
        <v>2019</v>
      </c>
      <c r="M25551" s="1" t="s">
        <v>3923</v>
      </c>
      <c r="N25551" s="1" t="s">
        <v>3924</v>
      </c>
    </row>
    <row r="25552" spans="1:14" x14ac:dyDescent="0.3">
      <c r="A25552" s="1" t="s">
        <v>291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  <c r="K25552">
        <v>2</v>
      </c>
      <c r="L25552">
        <v>2019</v>
      </c>
      <c r="M25552" s="1" t="s">
        <v>3923</v>
      </c>
      <c r="N25552" s="1" t="s">
        <v>3924</v>
      </c>
    </row>
    <row r="25553" spans="1:14" x14ac:dyDescent="0.3">
      <c r="A25553" s="1" t="s">
        <v>291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  <c r="K25553">
        <v>2</v>
      </c>
      <c r="L25553">
        <v>2019</v>
      </c>
      <c r="M25553" s="1" t="s">
        <v>3923</v>
      </c>
      <c r="N25553" s="1" t="s">
        <v>3924</v>
      </c>
    </row>
    <row r="25554" spans="1:14" x14ac:dyDescent="0.3">
      <c r="A25554" s="1" t="s">
        <v>292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  <c r="K25554">
        <v>2</v>
      </c>
      <c r="L25554">
        <v>2019</v>
      </c>
      <c r="M25554" s="1" t="s">
        <v>3923</v>
      </c>
      <c r="N25554" s="1" t="s">
        <v>3924</v>
      </c>
    </row>
    <row r="25555" spans="1:14" x14ac:dyDescent="0.3">
      <c r="A25555" s="1" t="s">
        <v>292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  <c r="K25555">
        <v>2</v>
      </c>
      <c r="L25555">
        <v>2019</v>
      </c>
      <c r="M25555" s="1" t="s">
        <v>3923</v>
      </c>
      <c r="N25555" s="1" t="s">
        <v>3924</v>
      </c>
    </row>
    <row r="25556" spans="1:14" x14ac:dyDescent="0.3">
      <c r="A25556" s="1" t="s">
        <v>3479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  <c r="K25556">
        <v>2</v>
      </c>
      <c r="L25556">
        <v>2019</v>
      </c>
      <c r="M25556" s="1" t="s">
        <v>3923</v>
      </c>
      <c r="N25556" s="1" t="s">
        <v>3924</v>
      </c>
    </row>
    <row r="25557" spans="1:14" x14ac:dyDescent="0.3">
      <c r="A25557" s="1" t="s">
        <v>3479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  <c r="K25557">
        <v>2</v>
      </c>
      <c r="L25557">
        <v>2019</v>
      </c>
      <c r="M25557" s="1" t="s">
        <v>3923</v>
      </c>
      <c r="N25557" s="1" t="s">
        <v>3924</v>
      </c>
    </row>
    <row r="25558" spans="1:14" x14ac:dyDescent="0.3">
      <c r="A25558" s="1" t="s">
        <v>3479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  <c r="K25558">
        <v>2</v>
      </c>
      <c r="L25558">
        <v>2019</v>
      </c>
      <c r="M25558" s="1" t="s">
        <v>3923</v>
      </c>
      <c r="N25558" s="1" t="s">
        <v>3924</v>
      </c>
    </row>
    <row r="25559" spans="1:14" x14ac:dyDescent="0.3">
      <c r="A25559" s="1" t="s">
        <v>372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  <c r="K25559">
        <v>2</v>
      </c>
      <c r="L25559">
        <v>2019</v>
      </c>
      <c r="M25559" s="1" t="s">
        <v>3892</v>
      </c>
      <c r="N25559" s="1" t="s">
        <v>3897</v>
      </c>
    </row>
    <row r="25560" spans="1:14" x14ac:dyDescent="0.3">
      <c r="A25560" s="1" t="s">
        <v>372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  <c r="K25560">
        <v>2</v>
      </c>
      <c r="L25560">
        <v>2019</v>
      </c>
      <c r="M25560" s="1" t="s">
        <v>3892</v>
      </c>
      <c r="N25560" s="1" t="s">
        <v>3897</v>
      </c>
    </row>
    <row r="25561" spans="1:14" x14ac:dyDescent="0.3">
      <c r="A25561" s="1" t="s">
        <v>372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  <c r="K25561">
        <v>2</v>
      </c>
      <c r="L25561">
        <v>2019</v>
      </c>
      <c r="M25561" s="1" t="s">
        <v>3892</v>
      </c>
      <c r="N25561" s="1" t="s">
        <v>3897</v>
      </c>
    </row>
    <row r="25562" spans="1:14" x14ac:dyDescent="0.3">
      <c r="A25562" s="1" t="s">
        <v>293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  <c r="K25562">
        <v>2</v>
      </c>
      <c r="L25562">
        <v>2019</v>
      </c>
      <c r="M25562" s="1" t="s">
        <v>3892</v>
      </c>
      <c r="N25562" s="1" t="s">
        <v>3897</v>
      </c>
    </row>
    <row r="25563" spans="1:14" x14ac:dyDescent="0.3">
      <c r="A25563" s="1" t="s">
        <v>293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  <c r="K25563">
        <v>2</v>
      </c>
      <c r="L25563">
        <v>2019</v>
      </c>
      <c r="M25563" s="1" t="s">
        <v>3892</v>
      </c>
      <c r="N25563" s="1" t="s">
        <v>3897</v>
      </c>
    </row>
    <row r="25564" spans="1:14" x14ac:dyDescent="0.3">
      <c r="A25564" s="1" t="s">
        <v>293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  <c r="K25564">
        <v>2</v>
      </c>
      <c r="L25564">
        <v>2019</v>
      </c>
      <c r="M25564" s="1" t="s">
        <v>3892</v>
      </c>
      <c r="N25564" s="1" t="s">
        <v>3897</v>
      </c>
    </row>
    <row r="25565" spans="1:14" x14ac:dyDescent="0.3">
      <c r="A25565" s="1" t="s">
        <v>293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  <c r="K25565">
        <v>2</v>
      </c>
      <c r="L25565">
        <v>2019</v>
      </c>
      <c r="M25565" s="1" t="s">
        <v>3892</v>
      </c>
      <c r="N25565" s="1" t="s">
        <v>3897</v>
      </c>
    </row>
    <row r="25566" spans="1:14" x14ac:dyDescent="0.3">
      <c r="A25566" s="1" t="s">
        <v>293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  <c r="K25566">
        <v>2</v>
      </c>
      <c r="L25566">
        <v>2019</v>
      </c>
      <c r="M25566" s="1" t="s">
        <v>3892</v>
      </c>
      <c r="N25566" s="1" t="s">
        <v>3897</v>
      </c>
    </row>
    <row r="25567" spans="1:14" x14ac:dyDescent="0.3">
      <c r="A25567" s="1" t="s">
        <v>293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  <c r="K25567">
        <v>2</v>
      </c>
      <c r="L25567">
        <v>2019</v>
      </c>
      <c r="M25567" s="1" t="s">
        <v>3892</v>
      </c>
      <c r="N25567" s="1" t="s">
        <v>3897</v>
      </c>
    </row>
    <row r="25568" spans="1:14" x14ac:dyDescent="0.3">
      <c r="A25568" s="1" t="s">
        <v>295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  <c r="K25568">
        <v>2</v>
      </c>
      <c r="L25568">
        <v>2019</v>
      </c>
      <c r="M25568" s="1" t="s">
        <v>3908</v>
      </c>
      <c r="N25568" s="1" t="s">
        <v>3913</v>
      </c>
    </row>
    <row r="25569" spans="1:14" x14ac:dyDescent="0.3">
      <c r="A25569" s="1" t="s">
        <v>295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  <c r="K25569">
        <v>2</v>
      </c>
      <c r="L25569">
        <v>2019</v>
      </c>
      <c r="M25569" s="1" t="s">
        <v>3908</v>
      </c>
      <c r="N25569" s="1" t="s">
        <v>3913</v>
      </c>
    </row>
    <row r="25570" spans="1:14" x14ac:dyDescent="0.3">
      <c r="A25570" s="1" t="s">
        <v>295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  <c r="K25570">
        <v>2</v>
      </c>
      <c r="L25570">
        <v>2019</v>
      </c>
      <c r="M25570" s="1" t="s">
        <v>3908</v>
      </c>
      <c r="N25570" s="1" t="s">
        <v>3913</v>
      </c>
    </row>
    <row r="25571" spans="1:14" x14ac:dyDescent="0.3">
      <c r="A25571" s="1" t="s">
        <v>295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  <c r="K25571">
        <v>2</v>
      </c>
      <c r="L25571">
        <v>2019</v>
      </c>
      <c r="M25571" s="1" t="s">
        <v>3908</v>
      </c>
      <c r="N25571" s="1" t="s">
        <v>3913</v>
      </c>
    </row>
    <row r="25572" spans="1:14" x14ac:dyDescent="0.3">
      <c r="A25572" s="1" t="s">
        <v>3480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  <c r="K25572">
        <v>2</v>
      </c>
      <c r="L25572">
        <v>2019</v>
      </c>
      <c r="M25572" s="1" t="s">
        <v>3908</v>
      </c>
      <c r="N25572" s="1" t="s">
        <v>3913</v>
      </c>
    </row>
    <row r="25573" spans="1:14" x14ac:dyDescent="0.3">
      <c r="A25573" s="1" t="s">
        <v>3480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  <c r="K25573">
        <v>2</v>
      </c>
      <c r="L25573">
        <v>2019</v>
      </c>
      <c r="M25573" s="1" t="s">
        <v>3908</v>
      </c>
      <c r="N25573" s="1" t="s">
        <v>3913</v>
      </c>
    </row>
    <row r="25574" spans="1:14" x14ac:dyDescent="0.3">
      <c r="A25574" s="1" t="s">
        <v>3480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  <c r="K25574">
        <v>2</v>
      </c>
      <c r="L25574">
        <v>2019</v>
      </c>
      <c r="M25574" s="1" t="s">
        <v>3908</v>
      </c>
      <c r="N25574" s="1" t="s">
        <v>3913</v>
      </c>
    </row>
    <row r="25575" spans="1:14" x14ac:dyDescent="0.3">
      <c r="A25575" s="1" t="s">
        <v>3481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  <c r="K25575">
        <v>2</v>
      </c>
      <c r="L25575">
        <v>2019</v>
      </c>
      <c r="M25575" s="1" t="s">
        <v>3908</v>
      </c>
      <c r="N25575" s="1" t="s">
        <v>3913</v>
      </c>
    </row>
    <row r="25576" spans="1:14" x14ac:dyDescent="0.3">
      <c r="A25576" s="1" t="s">
        <v>297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  <c r="K25576">
        <v>2</v>
      </c>
      <c r="L25576">
        <v>2019</v>
      </c>
      <c r="M25576" s="1" t="s">
        <v>3908</v>
      </c>
      <c r="N25576" s="1" t="s">
        <v>3913</v>
      </c>
    </row>
    <row r="25577" spans="1:14" x14ac:dyDescent="0.3">
      <c r="A25577" s="1" t="s">
        <v>297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  <c r="K25577">
        <v>2</v>
      </c>
      <c r="L25577">
        <v>2019</v>
      </c>
      <c r="M25577" s="1" t="s">
        <v>3908</v>
      </c>
      <c r="N25577" s="1" t="s">
        <v>3913</v>
      </c>
    </row>
    <row r="25578" spans="1:14" x14ac:dyDescent="0.3">
      <c r="A25578" s="1" t="s">
        <v>297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  <c r="K25578">
        <v>2</v>
      </c>
      <c r="L25578">
        <v>2019</v>
      </c>
      <c r="M25578" s="1" t="s">
        <v>3908</v>
      </c>
      <c r="N25578" s="1" t="s">
        <v>3913</v>
      </c>
    </row>
    <row r="25579" spans="1:14" x14ac:dyDescent="0.3">
      <c r="A25579" s="1" t="s">
        <v>297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  <c r="K25579">
        <v>2</v>
      </c>
      <c r="L25579">
        <v>2019</v>
      </c>
      <c r="M25579" s="1" t="s">
        <v>3908</v>
      </c>
      <c r="N25579" s="1" t="s">
        <v>3913</v>
      </c>
    </row>
    <row r="25580" spans="1:14" x14ac:dyDescent="0.3">
      <c r="A25580" s="1" t="s">
        <v>298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  <c r="K25580">
        <v>2</v>
      </c>
      <c r="L25580">
        <v>2019</v>
      </c>
      <c r="M25580" s="1" t="s">
        <v>3908</v>
      </c>
      <c r="N25580" s="1" t="s">
        <v>3913</v>
      </c>
    </row>
    <row r="25581" spans="1:14" x14ac:dyDescent="0.3">
      <c r="A25581" s="1" t="s">
        <v>298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>
        <v>2</v>
      </c>
      <c r="L25581">
        <v>2019</v>
      </c>
      <c r="M25581" s="1" t="s">
        <v>3908</v>
      </c>
      <c r="N25581" s="1" t="s">
        <v>3913</v>
      </c>
    </row>
    <row r="25582" spans="1:14" x14ac:dyDescent="0.3">
      <c r="A25582" s="1" t="s">
        <v>298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  <c r="K25582">
        <v>2</v>
      </c>
      <c r="L25582">
        <v>2019</v>
      </c>
      <c r="M25582" s="1" t="s">
        <v>3908</v>
      </c>
      <c r="N25582" s="1" t="s">
        <v>3913</v>
      </c>
    </row>
    <row r="25583" spans="1:14" x14ac:dyDescent="0.3">
      <c r="A25583" s="1" t="s">
        <v>298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  <c r="K25583">
        <v>2</v>
      </c>
      <c r="L25583">
        <v>2019</v>
      </c>
      <c r="M25583" s="1" t="s">
        <v>3908</v>
      </c>
      <c r="N25583" s="1" t="s">
        <v>3913</v>
      </c>
    </row>
    <row r="25584" spans="1:14" x14ac:dyDescent="0.3">
      <c r="A25584" s="1" t="s">
        <v>298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  <c r="K25584">
        <v>2</v>
      </c>
      <c r="L25584">
        <v>2019</v>
      </c>
      <c r="M25584" s="1" t="s">
        <v>3908</v>
      </c>
      <c r="N25584" s="1" t="s">
        <v>3913</v>
      </c>
    </row>
    <row r="25585" spans="1:14" x14ac:dyDescent="0.3">
      <c r="A25585" s="1" t="s">
        <v>298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  <c r="K25585">
        <v>2</v>
      </c>
      <c r="L25585">
        <v>2019</v>
      </c>
      <c r="M25585" s="1" t="s">
        <v>3908</v>
      </c>
      <c r="N25585" s="1" t="s">
        <v>3913</v>
      </c>
    </row>
    <row r="25586" spans="1:14" x14ac:dyDescent="0.3">
      <c r="A25586" s="1" t="s">
        <v>299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  <c r="K25586">
        <v>2</v>
      </c>
      <c r="L25586">
        <v>2019</v>
      </c>
      <c r="M25586" s="1" t="s">
        <v>3908</v>
      </c>
      <c r="N25586" s="1" t="s">
        <v>3913</v>
      </c>
    </row>
    <row r="25587" spans="1:14" x14ac:dyDescent="0.3">
      <c r="A25587" s="1" t="s">
        <v>299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  <c r="K25587">
        <v>2</v>
      </c>
      <c r="L25587">
        <v>2019</v>
      </c>
      <c r="M25587" s="1" t="s">
        <v>3908</v>
      </c>
      <c r="N25587" s="1" t="s">
        <v>3913</v>
      </c>
    </row>
    <row r="25588" spans="1:14" x14ac:dyDescent="0.3">
      <c r="A25588" s="1" t="s">
        <v>300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  <c r="K25588">
        <v>2</v>
      </c>
      <c r="L25588">
        <v>2019</v>
      </c>
      <c r="M25588" s="1" t="s">
        <v>3908</v>
      </c>
      <c r="N25588" s="1" t="s">
        <v>3913</v>
      </c>
    </row>
    <row r="25589" spans="1:14" x14ac:dyDescent="0.3">
      <c r="A25589" s="1" t="s">
        <v>300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  <c r="K25589">
        <v>2</v>
      </c>
      <c r="L25589">
        <v>2019</v>
      </c>
      <c r="M25589" s="1" t="s">
        <v>3908</v>
      </c>
      <c r="N25589" s="1" t="s">
        <v>3913</v>
      </c>
    </row>
    <row r="25590" spans="1:14" x14ac:dyDescent="0.3">
      <c r="A25590" s="1" t="s">
        <v>301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  <c r="K25590">
        <v>3</v>
      </c>
      <c r="L25590">
        <v>2019</v>
      </c>
      <c r="M25590" s="1" t="s">
        <v>3917</v>
      </c>
      <c r="N25590" s="1" t="s">
        <v>3925</v>
      </c>
    </row>
    <row r="25591" spans="1:14" x14ac:dyDescent="0.3">
      <c r="A25591" s="1" t="s">
        <v>301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  <c r="K25591">
        <v>3</v>
      </c>
      <c r="L25591">
        <v>2019</v>
      </c>
      <c r="M25591" s="1" t="s">
        <v>3917</v>
      </c>
      <c r="N25591" s="1" t="s">
        <v>3925</v>
      </c>
    </row>
    <row r="25592" spans="1:14" x14ac:dyDescent="0.3">
      <c r="A25592" s="1" t="s">
        <v>301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  <c r="K25592">
        <v>3</v>
      </c>
      <c r="L25592">
        <v>2019</v>
      </c>
      <c r="M25592" s="1" t="s">
        <v>3917</v>
      </c>
      <c r="N25592" s="1" t="s">
        <v>3925</v>
      </c>
    </row>
    <row r="25593" spans="1:14" x14ac:dyDescent="0.3">
      <c r="A25593" s="1" t="s">
        <v>302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  <c r="K25593">
        <v>3</v>
      </c>
      <c r="L25593">
        <v>2019</v>
      </c>
      <c r="M25593" s="1" t="s">
        <v>3917</v>
      </c>
      <c r="N25593" s="1" t="s">
        <v>3925</v>
      </c>
    </row>
    <row r="25594" spans="1:14" x14ac:dyDescent="0.3">
      <c r="A25594" s="1" t="s">
        <v>302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  <c r="K25594">
        <v>3</v>
      </c>
      <c r="L25594">
        <v>2019</v>
      </c>
      <c r="M25594" s="1" t="s">
        <v>3917</v>
      </c>
      <c r="N25594" s="1" t="s">
        <v>3925</v>
      </c>
    </row>
    <row r="25595" spans="1:14" x14ac:dyDescent="0.3">
      <c r="A25595" s="1" t="s">
        <v>302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  <c r="K25595">
        <v>3</v>
      </c>
      <c r="L25595">
        <v>2019</v>
      </c>
      <c r="M25595" s="1" t="s">
        <v>3917</v>
      </c>
      <c r="N25595" s="1" t="s">
        <v>3925</v>
      </c>
    </row>
    <row r="25596" spans="1:14" x14ac:dyDescent="0.3">
      <c r="A25596" s="1" t="s">
        <v>302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  <c r="K25596">
        <v>3</v>
      </c>
      <c r="L25596">
        <v>2019</v>
      </c>
      <c r="M25596" s="1" t="s">
        <v>3917</v>
      </c>
      <c r="N25596" s="1" t="s">
        <v>3925</v>
      </c>
    </row>
    <row r="25597" spans="1:14" x14ac:dyDescent="0.3">
      <c r="A25597" s="1" t="s">
        <v>302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  <c r="K25597">
        <v>3</v>
      </c>
      <c r="L25597">
        <v>2019</v>
      </c>
      <c r="M25597" s="1" t="s">
        <v>3917</v>
      </c>
      <c r="N25597" s="1" t="s">
        <v>3925</v>
      </c>
    </row>
    <row r="25598" spans="1:14" x14ac:dyDescent="0.3">
      <c r="A25598" s="1" t="s">
        <v>303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  <c r="K25598">
        <v>3</v>
      </c>
      <c r="L25598">
        <v>2019</v>
      </c>
      <c r="M25598" s="1" t="s">
        <v>3917</v>
      </c>
      <c r="N25598" s="1" t="s">
        <v>3925</v>
      </c>
    </row>
    <row r="25599" spans="1:14" x14ac:dyDescent="0.3">
      <c r="A25599" s="1" t="s">
        <v>303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  <c r="K25599">
        <v>3</v>
      </c>
      <c r="L25599">
        <v>2019</v>
      </c>
      <c r="M25599" s="1" t="s">
        <v>3917</v>
      </c>
      <c r="N25599" s="1" t="s">
        <v>3925</v>
      </c>
    </row>
    <row r="25600" spans="1:14" x14ac:dyDescent="0.3">
      <c r="A25600" s="1" t="s">
        <v>303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  <c r="K25600">
        <v>3</v>
      </c>
      <c r="L25600">
        <v>2019</v>
      </c>
      <c r="M25600" s="1" t="s">
        <v>3917</v>
      </c>
      <c r="N25600" s="1" t="s">
        <v>3925</v>
      </c>
    </row>
    <row r="25601" spans="1:14" x14ac:dyDescent="0.3">
      <c r="A25601" s="1" t="s">
        <v>303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  <c r="K25601">
        <v>3</v>
      </c>
      <c r="L25601">
        <v>2019</v>
      </c>
      <c r="M25601" s="1" t="s">
        <v>3917</v>
      </c>
      <c r="N25601" s="1" t="s">
        <v>3925</v>
      </c>
    </row>
    <row r="25602" spans="1:14" x14ac:dyDescent="0.3">
      <c r="A25602" s="1" t="s">
        <v>303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  <c r="K25602">
        <v>3</v>
      </c>
      <c r="L25602">
        <v>2019</v>
      </c>
      <c r="M25602" s="1" t="s">
        <v>3917</v>
      </c>
      <c r="N25602" s="1" t="s">
        <v>3925</v>
      </c>
    </row>
    <row r="25603" spans="1:14" x14ac:dyDescent="0.3">
      <c r="A25603" s="1" t="s">
        <v>303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  <c r="K25603">
        <v>3</v>
      </c>
      <c r="L25603">
        <v>2019</v>
      </c>
      <c r="M25603" s="1" t="s">
        <v>3917</v>
      </c>
      <c r="N25603" s="1" t="s">
        <v>3925</v>
      </c>
    </row>
    <row r="25604" spans="1:14" x14ac:dyDescent="0.3">
      <c r="A25604" s="1" t="s">
        <v>303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  <c r="K25604">
        <v>3</v>
      </c>
      <c r="L25604">
        <v>2019</v>
      </c>
      <c r="M25604" s="1" t="s">
        <v>3917</v>
      </c>
      <c r="N25604" s="1" t="s">
        <v>3925</v>
      </c>
    </row>
    <row r="25605" spans="1:14" x14ac:dyDescent="0.3">
      <c r="A25605" s="1" t="s">
        <v>303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  <c r="K25605">
        <v>3</v>
      </c>
      <c r="L25605">
        <v>2019</v>
      </c>
      <c r="M25605" s="1" t="s">
        <v>3917</v>
      </c>
      <c r="N25605" s="1" t="s">
        <v>3925</v>
      </c>
    </row>
    <row r="25606" spans="1:14" x14ac:dyDescent="0.3">
      <c r="A25606" s="1" t="s">
        <v>303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  <c r="K25606">
        <v>3</v>
      </c>
      <c r="L25606">
        <v>2019</v>
      </c>
      <c r="M25606" s="1" t="s">
        <v>3917</v>
      </c>
      <c r="N25606" s="1" t="s">
        <v>3925</v>
      </c>
    </row>
    <row r="25607" spans="1:14" x14ac:dyDescent="0.3">
      <c r="A25607" s="1" t="s">
        <v>303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  <c r="K25607">
        <v>3</v>
      </c>
      <c r="L25607">
        <v>2019</v>
      </c>
      <c r="M25607" s="1" t="s">
        <v>3917</v>
      </c>
      <c r="N25607" s="1" t="s">
        <v>3925</v>
      </c>
    </row>
    <row r="25608" spans="1:14" x14ac:dyDescent="0.3">
      <c r="A25608" s="1" t="s">
        <v>304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  <c r="K25608">
        <v>3</v>
      </c>
      <c r="L25608">
        <v>2019</v>
      </c>
      <c r="M25608" s="1" t="s">
        <v>3917</v>
      </c>
      <c r="N25608" s="1" t="s">
        <v>3925</v>
      </c>
    </row>
    <row r="25609" spans="1:14" x14ac:dyDescent="0.3">
      <c r="A25609" s="1" t="s">
        <v>305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  <c r="K25609">
        <v>3</v>
      </c>
      <c r="L25609">
        <v>2019</v>
      </c>
      <c r="M25609" s="1" t="s">
        <v>3917</v>
      </c>
      <c r="N25609" s="1" t="s">
        <v>3925</v>
      </c>
    </row>
    <row r="25610" spans="1:14" x14ac:dyDescent="0.3">
      <c r="A25610" s="1" t="s">
        <v>306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  <c r="K25610">
        <v>3</v>
      </c>
      <c r="L25610">
        <v>2019</v>
      </c>
      <c r="M25610" s="1" t="s">
        <v>3917</v>
      </c>
      <c r="N25610" s="1" t="s">
        <v>3925</v>
      </c>
    </row>
    <row r="25611" spans="1:14" x14ac:dyDescent="0.3">
      <c r="A25611" s="1" t="s">
        <v>3482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  <c r="K25611">
        <v>3</v>
      </c>
      <c r="L25611">
        <v>2019</v>
      </c>
      <c r="M25611" s="1" t="s">
        <v>3917</v>
      </c>
      <c r="N25611" s="1" t="s">
        <v>3925</v>
      </c>
    </row>
    <row r="25612" spans="1:14" x14ac:dyDescent="0.3">
      <c r="A25612" s="1" t="s">
        <v>307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  <c r="K25612">
        <v>3</v>
      </c>
      <c r="L25612">
        <v>2019</v>
      </c>
      <c r="M25612" s="1" t="s">
        <v>3917</v>
      </c>
      <c r="N25612" s="1" t="s">
        <v>3925</v>
      </c>
    </row>
    <row r="25613" spans="1:14" x14ac:dyDescent="0.3">
      <c r="A25613" s="1" t="s">
        <v>307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  <c r="K25613">
        <v>3</v>
      </c>
      <c r="L25613">
        <v>2019</v>
      </c>
      <c r="M25613" s="1" t="s">
        <v>3917</v>
      </c>
      <c r="N25613" s="1" t="s">
        <v>3925</v>
      </c>
    </row>
    <row r="25614" spans="1:14" x14ac:dyDescent="0.3">
      <c r="A25614" s="1" t="s">
        <v>384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  <c r="K25614">
        <v>3</v>
      </c>
      <c r="L25614">
        <v>2019</v>
      </c>
      <c r="M25614" s="1" t="s">
        <v>3917</v>
      </c>
      <c r="N25614" s="1" t="s">
        <v>3925</v>
      </c>
    </row>
    <row r="25615" spans="1:14" x14ac:dyDescent="0.3">
      <c r="A25615" s="1" t="s">
        <v>384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  <c r="K25615">
        <v>3</v>
      </c>
      <c r="L25615">
        <v>2019</v>
      </c>
      <c r="M25615" s="1" t="s">
        <v>3917</v>
      </c>
      <c r="N25615" s="1" t="s">
        <v>3925</v>
      </c>
    </row>
    <row r="25616" spans="1:14" x14ac:dyDescent="0.3">
      <c r="A25616" s="1" t="s">
        <v>384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  <c r="K25616">
        <v>3</v>
      </c>
      <c r="L25616">
        <v>2019</v>
      </c>
      <c r="M25616" s="1" t="s">
        <v>3917</v>
      </c>
      <c r="N25616" s="1" t="s">
        <v>3925</v>
      </c>
    </row>
    <row r="25617" spans="1:14" x14ac:dyDescent="0.3">
      <c r="A25617" s="1" t="s">
        <v>384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  <c r="K25617">
        <v>3</v>
      </c>
      <c r="L25617">
        <v>2019</v>
      </c>
      <c r="M25617" s="1" t="s">
        <v>3917</v>
      </c>
      <c r="N25617" s="1" t="s">
        <v>3925</v>
      </c>
    </row>
    <row r="25618" spans="1:14" x14ac:dyDescent="0.3">
      <c r="A25618" s="1" t="s">
        <v>384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  <c r="K25618">
        <v>3</v>
      </c>
      <c r="L25618">
        <v>2019</v>
      </c>
      <c r="M25618" s="1" t="s">
        <v>3917</v>
      </c>
      <c r="N25618" s="1" t="s">
        <v>3925</v>
      </c>
    </row>
    <row r="25619" spans="1:14" x14ac:dyDescent="0.3">
      <c r="A25619" s="1" t="s">
        <v>384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  <c r="K25619">
        <v>3</v>
      </c>
      <c r="L25619">
        <v>2019</v>
      </c>
      <c r="M25619" s="1" t="s">
        <v>3917</v>
      </c>
      <c r="N25619" s="1" t="s">
        <v>3925</v>
      </c>
    </row>
    <row r="25620" spans="1:14" x14ac:dyDescent="0.3">
      <c r="A25620" s="1" t="s">
        <v>384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  <c r="K25620">
        <v>3</v>
      </c>
      <c r="L25620">
        <v>2019</v>
      </c>
      <c r="M25620" s="1" t="s">
        <v>3917</v>
      </c>
      <c r="N25620" s="1" t="s">
        <v>3925</v>
      </c>
    </row>
    <row r="25621" spans="1:14" x14ac:dyDescent="0.3">
      <c r="A25621" s="1" t="s">
        <v>384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  <c r="K25621">
        <v>3</v>
      </c>
      <c r="L25621">
        <v>2019</v>
      </c>
      <c r="M25621" s="1" t="s">
        <v>3917</v>
      </c>
      <c r="N25621" s="1" t="s">
        <v>3925</v>
      </c>
    </row>
    <row r="25622" spans="1:14" x14ac:dyDescent="0.3">
      <c r="A25622" s="1" t="s">
        <v>384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  <c r="K25622">
        <v>3</v>
      </c>
      <c r="L25622">
        <v>2019</v>
      </c>
      <c r="M25622" s="1" t="s">
        <v>3917</v>
      </c>
      <c r="N25622" s="1" t="s">
        <v>3925</v>
      </c>
    </row>
    <row r="25623" spans="1:14" x14ac:dyDescent="0.3">
      <c r="A25623" s="1" t="s">
        <v>373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  <c r="K25623">
        <v>3</v>
      </c>
      <c r="L25623">
        <v>2019</v>
      </c>
      <c r="M25623" s="1" t="s">
        <v>3886</v>
      </c>
      <c r="N25623" s="1" t="s">
        <v>3898</v>
      </c>
    </row>
    <row r="25624" spans="1:14" x14ac:dyDescent="0.3">
      <c r="A25624" s="1" t="s">
        <v>373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  <c r="K25624">
        <v>3</v>
      </c>
      <c r="L25624">
        <v>2019</v>
      </c>
      <c r="M25624" s="1" t="s">
        <v>3886</v>
      </c>
      <c r="N25624" s="1" t="s">
        <v>3898</v>
      </c>
    </row>
    <row r="25625" spans="1:14" x14ac:dyDescent="0.3">
      <c r="A25625" s="1" t="s">
        <v>373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  <c r="K25625">
        <v>3</v>
      </c>
      <c r="L25625">
        <v>2019</v>
      </c>
      <c r="M25625" s="1" t="s">
        <v>3886</v>
      </c>
      <c r="N25625" s="1" t="s">
        <v>3898</v>
      </c>
    </row>
    <row r="25626" spans="1:14" x14ac:dyDescent="0.3">
      <c r="A25626" s="1" t="s">
        <v>373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  <c r="K25626">
        <v>3</v>
      </c>
      <c r="L25626">
        <v>2019</v>
      </c>
      <c r="M25626" s="1" t="s">
        <v>3886</v>
      </c>
      <c r="N25626" s="1" t="s">
        <v>3898</v>
      </c>
    </row>
    <row r="25627" spans="1:14" x14ac:dyDescent="0.3">
      <c r="A25627" s="1" t="s">
        <v>373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  <c r="K25627">
        <v>3</v>
      </c>
      <c r="L25627">
        <v>2019</v>
      </c>
      <c r="M25627" s="1" t="s">
        <v>3886</v>
      </c>
      <c r="N25627" s="1" t="s">
        <v>3898</v>
      </c>
    </row>
    <row r="25628" spans="1:14" x14ac:dyDescent="0.3">
      <c r="A25628" s="1" t="s">
        <v>373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  <c r="K25628">
        <v>3</v>
      </c>
      <c r="L25628">
        <v>2019</v>
      </c>
      <c r="M25628" s="1" t="s">
        <v>3886</v>
      </c>
      <c r="N25628" s="1" t="s">
        <v>3898</v>
      </c>
    </row>
    <row r="25629" spans="1:14" x14ac:dyDescent="0.3">
      <c r="A25629" s="1" t="s">
        <v>373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  <c r="K25629">
        <v>3</v>
      </c>
      <c r="L25629">
        <v>2019</v>
      </c>
      <c r="M25629" s="1" t="s">
        <v>3886</v>
      </c>
      <c r="N25629" s="1" t="s">
        <v>3898</v>
      </c>
    </row>
    <row r="25630" spans="1:14" x14ac:dyDescent="0.3">
      <c r="A25630" s="1" t="s">
        <v>373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  <c r="K25630">
        <v>3</v>
      </c>
      <c r="L25630">
        <v>2019</v>
      </c>
      <c r="M25630" s="1" t="s">
        <v>3886</v>
      </c>
      <c r="N25630" s="1" t="s">
        <v>3898</v>
      </c>
    </row>
    <row r="25631" spans="1:14" x14ac:dyDescent="0.3">
      <c r="A25631" s="1" t="s">
        <v>373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  <c r="K25631">
        <v>3</v>
      </c>
      <c r="L25631">
        <v>2019</v>
      </c>
      <c r="M25631" s="1" t="s">
        <v>3886</v>
      </c>
      <c r="N25631" s="1" t="s">
        <v>3898</v>
      </c>
    </row>
    <row r="25632" spans="1:14" x14ac:dyDescent="0.3">
      <c r="A25632" s="1" t="s">
        <v>373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  <c r="K25632">
        <v>3</v>
      </c>
      <c r="L25632">
        <v>2019</v>
      </c>
      <c r="M25632" s="1" t="s">
        <v>3886</v>
      </c>
      <c r="N25632" s="1" t="s">
        <v>3898</v>
      </c>
    </row>
    <row r="25633" spans="1:14" x14ac:dyDescent="0.3">
      <c r="A25633" s="1" t="s">
        <v>373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  <c r="K25633">
        <v>3</v>
      </c>
      <c r="L25633">
        <v>2019</v>
      </c>
      <c r="M25633" s="1" t="s">
        <v>3886</v>
      </c>
      <c r="N25633" s="1" t="s">
        <v>3898</v>
      </c>
    </row>
    <row r="25634" spans="1:14" x14ac:dyDescent="0.3">
      <c r="A25634" s="1" t="s">
        <v>373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  <c r="K25634">
        <v>3</v>
      </c>
      <c r="L25634">
        <v>2019</v>
      </c>
      <c r="M25634" s="1" t="s">
        <v>3886</v>
      </c>
      <c r="N25634" s="1" t="s">
        <v>3898</v>
      </c>
    </row>
    <row r="25635" spans="1:14" x14ac:dyDescent="0.3">
      <c r="A25635" s="1" t="s">
        <v>308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  <c r="K25635">
        <v>3</v>
      </c>
      <c r="L25635">
        <v>2019</v>
      </c>
      <c r="M25635" s="1" t="s">
        <v>3886</v>
      </c>
      <c r="N25635" s="1" t="s">
        <v>3898</v>
      </c>
    </row>
    <row r="25636" spans="1:14" x14ac:dyDescent="0.3">
      <c r="A25636" s="1" t="s">
        <v>308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  <c r="K25636">
        <v>3</v>
      </c>
      <c r="L25636">
        <v>2019</v>
      </c>
      <c r="M25636" s="1" t="s">
        <v>3886</v>
      </c>
      <c r="N25636" s="1" t="s">
        <v>3898</v>
      </c>
    </row>
    <row r="25637" spans="1:14" x14ac:dyDescent="0.3">
      <c r="A25637" s="1" t="s">
        <v>308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  <c r="K25637">
        <v>3</v>
      </c>
      <c r="L25637">
        <v>2019</v>
      </c>
      <c r="M25637" s="1" t="s">
        <v>3886</v>
      </c>
      <c r="N25637" s="1" t="s">
        <v>3898</v>
      </c>
    </row>
    <row r="25638" spans="1:14" x14ac:dyDescent="0.3">
      <c r="A25638" s="1" t="s">
        <v>308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  <c r="K25638">
        <v>3</v>
      </c>
      <c r="L25638">
        <v>2019</v>
      </c>
      <c r="M25638" s="1" t="s">
        <v>3886</v>
      </c>
      <c r="N25638" s="1" t="s">
        <v>3898</v>
      </c>
    </row>
    <row r="25639" spans="1:14" x14ac:dyDescent="0.3">
      <c r="A25639" s="1" t="s">
        <v>308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  <c r="K25639">
        <v>3</v>
      </c>
      <c r="L25639">
        <v>2019</v>
      </c>
      <c r="M25639" s="1" t="s">
        <v>3886</v>
      </c>
      <c r="N25639" s="1" t="s">
        <v>3898</v>
      </c>
    </row>
    <row r="25640" spans="1:14" x14ac:dyDescent="0.3">
      <c r="A25640" s="1" t="s">
        <v>309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  <c r="K25640">
        <v>3</v>
      </c>
      <c r="L25640">
        <v>2019</v>
      </c>
      <c r="M25640" s="1" t="s">
        <v>3886</v>
      </c>
      <c r="N25640" s="1" t="s">
        <v>3898</v>
      </c>
    </row>
    <row r="25641" spans="1:14" x14ac:dyDescent="0.3">
      <c r="A25641" s="1" t="s">
        <v>309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  <c r="K25641">
        <v>3</v>
      </c>
      <c r="L25641">
        <v>2019</v>
      </c>
      <c r="M25641" s="1" t="s">
        <v>3886</v>
      </c>
      <c r="N25641" s="1" t="s">
        <v>3898</v>
      </c>
    </row>
    <row r="25642" spans="1:14" x14ac:dyDescent="0.3">
      <c r="A25642" s="1" t="s">
        <v>309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  <c r="K25642">
        <v>3</v>
      </c>
      <c r="L25642">
        <v>2019</v>
      </c>
      <c r="M25642" s="1" t="s">
        <v>3886</v>
      </c>
      <c r="N25642" s="1" t="s">
        <v>3898</v>
      </c>
    </row>
    <row r="25643" spans="1:14" x14ac:dyDescent="0.3">
      <c r="A25643" s="1" t="s">
        <v>309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  <c r="K25643">
        <v>3</v>
      </c>
      <c r="L25643">
        <v>2019</v>
      </c>
      <c r="M25643" s="1" t="s">
        <v>3886</v>
      </c>
      <c r="N25643" s="1" t="s">
        <v>3898</v>
      </c>
    </row>
    <row r="25644" spans="1:14" x14ac:dyDescent="0.3">
      <c r="A25644" s="1" t="s">
        <v>309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  <c r="K25644">
        <v>3</v>
      </c>
      <c r="L25644">
        <v>2019</v>
      </c>
      <c r="M25644" s="1" t="s">
        <v>3886</v>
      </c>
      <c r="N25644" s="1" t="s">
        <v>3898</v>
      </c>
    </row>
    <row r="25645" spans="1:14" x14ac:dyDescent="0.3">
      <c r="A25645" s="1" t="s">
        <v>309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  <c r="K25645">
        <v>3</v>
      </c>
      <c r="L25645">
        <v>2019</v>
      </c>
      <c r="M25645" s="1" t="s">
        <v>3886</v>
      </c>
      <c r="N25645" s="1" t="s">
        <v>3898</v>
      </c>
    </row>
    <row r="25646" spans="1:14" x14ac:dyDescent="0.3">
      <c r="A25646" s="1" t="s">
        <v>309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  <c r="K25646">
        <v>3</v>
      </c>
      <c r="L25646">
        <v>2019</v>
      </c>
      <c r="M25646" s="1" t="s">
        <v>3886</v>
      </c>
      <c r="N25646" s="1" t="s">
        <v>3898</v>
      </c>
    </row>
    <row r="25647" spans="1:14" x14ac:dyDescent="0.3">
      <c r="A25647" s="1" t="s">
        <v>309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  <c r="K25647">
        <v>3</v>
      </c>
      <c r="L25647">
        <v>2019</v>
      </c>
      <c r="M25647" s="1" t="s">
        <v>3886</v>
      </c>
      <c r="N25647" s="1" t="s">
        <v>3898</v>
      </c>
    </row>
    <row r="25648" spans="1:14" x14ac:dyDescent="0.3">
      <c r="A25648" s="1" t="s">
        <v>309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  <c r="K25648">
        <v>3</v>
      </c>
      <c r="L25648">
        <v>2019</v>
      </c>
      <c r="M25648" s="1" t="s">
        <v>3886</v>
      </c>
      <c r="N25648" s="1" t="s">
        <v>3898</v>
      </c>
    </row>
    <row r="25649" spans="1:14" x14ac:dyDescent="0.3">
      <c r="A25649" s="1" t="s">
        <v>309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  <c r="K25649">
        <v>3</v>
      </c>
      <c r="L25649">
        <v>2019</v>
      </c>
      <c r="M25649" s="1" t="s">
        <v>3886</v>
      </c>
      <c r="N25649" s="1" t="s">
        <v>3898</v>
      </c>
    </row>
    <row r="25650" spans="1:14" x14ac:dyDescent="0.3">
      <c r="A25650" s="1" t="s">
        <v>309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  <c r="K25650">
        <v>3</v>
      </c>
      <c r="L25650">
        <v>2019</v>
      </c>
      <c r="M25650" s="1" t="s">
        <v>3886</v>
      </c>
      <c r="N25650" s="1" t="s">
        <v>3898</v>
      </c>
    </row>
    <row r="25651" spans="1:14" x14ac:dyDescent="0.3">
      <c r="A25651" s="1" t="s">
        <v>309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  <c r="K25651">
        <v>3</v>
      </c>
      <c r="L25651">
        <v>2019</v>
      </c>
      <c r="M25651" s="1" t="s">
        <v>3886</v>
      </c>
      <c r="N25651" s="1" t="s">
        <v>3898</v>
      </c>
    </row>
    <row r="25652" spans="1:14" x14ac:dyDescent="0.3">
      <c r="A25652" s="1" t="s">
        <v>309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  <c r="K25652">
        <v>3</v>
      </c>
      <c r="L25652">
        <v>2019</v>
      </c>
      <c r="M25652" s="1" t="s">
        <v>3886</v>
      </c>
      <c r="N25652" s="1" t="s">
        <v>3898</v>
      </c>
    </row>
    <row r="25653" spans="1:14" x14ac:dyDescent="0.3">
      <c r="A25653" s="1" t="s">
        <v>310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  <c r="K25653">
        <v>3</v>
      </c>
      <c r="L25653">
        <v>2019</v>
      </c>
      <c r="M25653" s="1" t="s">
        <v>3886</v>
      </c>
      <c r="N25653" s="1" t="s">
        <v>3898</v>
      </c>
    </row>
    <row r="25654" spans="1:14" x14ac:dyDescent="0.3">
      <c r="A25654" s="1" t="s">
        <v>310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  <c r="K25654">
        <v>3</v>
      </c>
      <c r="L25654">
        <v>2019</v>
      </c>
      <c r="M25654" s="1" t="s">
        <v>3886</v>
      </c>
      <c r="N25654" s="1" t="s">
        <v>3898</v>
      </c>
    </row>
    <row r="25655" spans="1:14" x14ac:dyDescent="0.3">
      <c r="A25655" s="1" t="s">
        <v>310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  <c r="K25655">
        <v>3</v>
      </c>
      <c r="L25655">
        <v>2019</v>
      </c>
      <c r="M25655" s="1" t="s">
        <v>3886</v>
      </c>
      <c r="N25655" s="1" t="s">
        <v>3898</v>
      </c>
    </row>
    <row r="25656" spans="1:14" x14ac:dyDescent="0.3">
      <c r="A25656" s="1" t="s">
        <v>312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  <c r="K25656">
        <v>3</v>
      </c>
      <c r="L25656">
        <v>2019</v>
      </c>
      <c r="M25656" s="1" t="s">
        <v>3902</v>
      </c>
      <c r="N25656" s="1" t="s">
        <v>3914</v>
      </c>
    </row>
    <row r="25657" spans="1:14" x14ac:dyDescent="0.3">
      <c r="A25657" s="1" t="s">
        <v>312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  <c r="K25657">
        <v>3</v>
      </c>
      <c r="L25657">
        <v>2019</v>
      </c>
      <c r="M25657" s="1" t="s">
        <v>3902</v>
      </c>
      <c r="N25657" s="1" t="s">
        <v>3914</v>
      </c>
    </row>
    <row r="25658" spans="1:14" x14ac:dyDescent="0.3">
      <c r="A25658" s="1" t="s">
        <v>312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  <c r="K25658">
        <v>3</v>
      </c>
      <c r="L25658">
        <v>2019</v>
      </c>
      <c r="M25658" s="1" t="s">
        <v>3902</v>
      </c>
      <c r="N25658" s="1" t="s">
        <v>3914</v>
      </c>
    </row>
    <row r="25659" spans="1:14" x14ac:dyDescent="0.3">
      <c r="A25659" s="1" t="s">
        <v>313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  <c r="K25659">
        <v>3</v>
      </c>
      <c r="L25659">
        <v>2019</v>
      </c>
      <c r="M25659" s="1" t="s">
        <v>3902</v>
      </c>
      <c r="N25659" s="1" t="s">
        <v>3914</v>
      </c>
    </row>
    <row r="25660" spans="1:14" x14ac:dyDescent="0.3">
      <c r="A25660" s="1" t="s">
        <v>313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  <c r="K25660">
        <v>3</v>
      </c>
      <c r="L25660">
        <v>2019</v>
      </c>
      <c r="M25660" s="1" t="s">
        <v>3902</v>
      </c>
      <c r="N25660" s="1" t="s">
        <v>3914</v>
      </c>
    </row>
    <row r="25661" spans="1:14" x14ac:dyDescent="0.3">
      <c r="A25661" s="1" t="s">
        <v>313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  <c r="K25661">
        <v>3</v>
      </c>
      <c r="L25661">
        <v>2019</v>
      </c>
      <c r="M25661" s="1" t="s">
        <v>3902</v>
      </c>
      <c r="N25661" s="1" t="s">
        <v>3914</v>
      </c>
    </row>
    <row r="25662" spans="1:14" x14ac:dyDescent="0.3">
      <c r="A25662" s="1" t="s">
        <v>313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  <c r="K25662">
        <v>3</v>
      </c>
      <c r="L25662">
        <v>2019</v>
      </c>
      <c r="M25662" s="1" t="s">
        <v>3902</v>
      </c>
      <c r="N25662" s="1" t="s">
        <v>3914</v>
      </c>
    </row>
    <row r="25663" spans="1:14" x14ac:dyDescent="0.3">
      <c r="A25663" s="1" t="s">
        <v>313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  <c r="K25663">
        <v>3</v>
      </c>
      <c r="L25663">
        <v>2019</v>
      </c>
      <c r="M25663" s="1" t="s">
        <v>3902</v>
      </c>
      <c r="N25663" s="1" t="s">
        <v>3914</v>
      </c>
    </row>
    <row r="25664" spans="1:14" x14ac:dyDescent="0.3">
      <c r="A25664" s="1" t="s">
        <v>313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  <c r="K25664">
        <v>3</v>
      </c>
      <c r="L25664">
        <v>2019</v>
      </c>
      <c r="M25664" s="1" t="s">
        <v>3902</v>
      </c>
      <c r="N25664" s="1" t="s">
        <v>3914</v>
      </c>
    </row>
    <row r="25665" spans="1:14" x14ac:dyDescent="0.3">
      <c r="A25665" s="1" t="s">
        <v>313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  <c r="K25665">
        <v>3</v>
      </c>
      <c r="L25665">
        <v>2019</v>
      </c>
      <c r="M25665" s="1" t="s">
        <v>3902</v>
      </c>
      <c r="N25665" s="1" t="s">
        <v>3914</v>
      </c>
    </row>
    <row r="25666" spans="1:14" x14ac:dyDescent="0.3">
      <c r="A25666" s="1" t="s">
        <v>313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  <c r="K25666">
        <v>3</v>
      </c>
      <c r="L25666">
        <v>2019</v>
      </c>
      <c r="M25666" s="1" t="s">
        <v>3902</v>
      </c>
      <c r="N25666" s="1" t="s">
        <v>3914</v>
      </c>
    </row>
    <row r="25667" spans="1:14" x14ac:dyDescent="0.3">
      <c r="A25667" s="1" t="s">
        <v>313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  <c r="K25667">
        <v>3</v>
      </c>
      <c r="L25667">
        <v>2019</v>
      </c>
      <c r="M25667" s="1" t="s">
        <v>3902</v>
      </c>
      <c r="N25667" s="1" t="s">
        <v>3914</v>
      </c>
    </row>
    <row r="25668" spans="1:14" x14ac:dyDescent="0.3">
      <c r="A25668" s="1" t="s">
        <v>313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  <c r="K25668">
        <v>3</v>
      </c>
      <c r="L25668">
        <v>2019</v>
      </c>
      <c r="M25668" s="1" t="s">
        <v>3902</v>
      </c>
      <c r="N25668" s="1" t="s">
        <v>3914</v>
      </c>
    </row>
    <row r="25669" spans="1:14" x14ac:dyDescent="0.3">
      <c r="A25669" s="1" t="s">
        <v>313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  <c r="K25669">
        <v>3</v>
      </c>
      <c r="L25669">
        <v>2019</v>
      </c>
      <c r="M25669" s="1" t="s">
        <v>3902</v>
      </c>
      <c r="N25669" s="1" t="s">
        <v>3914</v>
      </c>
    </row>
    <row r="25670" spans="1:14" x14ac:dyDescent="0.3">
      <c r="A25670" s="1" t="s">
        <v>313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  <c r="K25670">
        <v>3</v>
      </c>
      <c r="L25670">
        <v>2019</v>
      </c>
      <c r="M25670" s="1" t="s">
        <v>3902</v>
      </c>
      <c r="N25670" s="1" t="s">
        <v>3914</v>
      </c>
    </row>
    <row r="25671" spans="1:14" x14ac:dyDescent="0.3">
      <c r="A25671" s="1" t="s">
        <v>313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  <c r="K25671">
        <v>3</v>
      </c>
      <c r="L25671">
        <v>2019</v>
      </c>
      <c r="M25671" s="1" t="s">
        <v>3902</v>
      </c>
      <c r="N25671" s="1" t="s">
        <v>3914</v>
      </c>
    </row>
    <row r="25672" spans="1:14" x14ac:dyDescent="0.3">
      <c r="A25672" s="1" t="s">
        <v>314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  <c r="K25672">
        <v>3</v>
      </c>
      <c r="L25672">
        <v>2019</v>
      </c>
      <c r="M25672" s="1" t="s">
        <v>3902</v>
      </c>
      <c r="N25672" s="1" t="s">
        <v>3914</v>
      </c>
    </row>
    <row r="25673" spans="1:14" x14ac:dyDescent="0.3">
      <c r="A25673" s="1" t="s">
        <v>314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  <c r="K25673">
        <v>3</v>
      </c>
      <c r="L25673">
        <v>2019</v>
      </c>
      <c r="M25673" s="1" t="s">
        <v>3902</v>
      </c>
      <c r="N25673" s="1" t="s">
        <v>3914</v>
      </c>
    </row>
    <row r="25674" spans="1:14" x14ac:dyDescent="0.3">
      <c r="A25674" s="1" t="s">
        <v>314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  <c r="K25674">
        <v>3</v>
      </c>
      <c r="L25674">
        <v>2019</v>
      </c>
      <c r="M25674" s="1" t="s">
        <v>3902</v>
      </c>
      <c r="N25674" s="1" t="s">
        <v>3914</v>
      </c>
    </row>
    <row r="25675" spans="1:14" x14ac:dyDescent="0.3">
      <c r="A25675" s="1" t="s">
        <v>314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  <c r="K25675">
        <v>3</v>
      </c>
      <c r="L25675">
        <v>2019</v>
      </c>
      <c r="M25675" s="1" t="s">
        <v>3902</v>
      </c>
      <c r="N25675" s="1" t="s">
        <v>3914</v>
      </c>
    </row>
    <row r="25676" spans="1:14" x14ac:dyDescent="0.3">
      <c r="A25676" s="1" t="s">
        <v>314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  <c r="K25676">
        <v>3</v>
      </c>
      <c r="L25676">
        <v>2019</v>
      </c>
      <c r="M25676" s="1" t="s">
        <v>3902</v>
      </c>
      <c r="N25676" s="1" t="s">
        <v>3914</v>
      </c>
    </row>
    <row r="25677" spans="1:14" x14ac:dyDescent="0.3">
      <c r="A25677" s="1" t="s">
        <v>314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  <c r="K25677">
        <v>3</v>
      </c>
      <c r="L25677">
        <v>2019</v>
      </c>
      <c r="M25677" s="1" t="s">
        <v>3902</v>
      </c>
      <c r="N25677" s="1" t="s">
        <v>3914</v>
      </c>
    </row>
    <row r="25678" spans="1:14" x14ac:dyDescent="0.3">
      <c r="A25678" s="1" t="s">
        <v>314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  <c r="K25678">
        <v>3</v>
      </c>
      <c r="L25678">
        <v>2019</v>
      </c>
      <c r="M25678" s="1" t="s">
        <v>3902</v>
      </c>
      <c r="N25678" s="1" t="s">
        <v>3914</v>
      </c>
    </row>
    <row r="25679" spans="1:14" x14ac:dyDescent="0.3">
      <c r="A25679" s="1" t="s">
        <v>315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  <c r="K25679">
        <v>3</v>
      </c>
      <c r="L25679">
        <v>2019</v>
      </c>
      <c r="M25679" s="1" t="s">
        <v>3902</v>
      </c>
      <c r="N25679" s="1" t="s">
        <v>3914</v>
      </c>
    </row>
    <row r="25680" spans="1:14" x14ac:dyDescent="0.3">
      <c r="A25680" s="1" t="s">
        <v>315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  <c r="K25680">
        <v>3</v>
      </c>
      <c r="L25680">
        <v>2019</v>
      </c>
      <c r="M25680" s="1" t="s">
        <v>3902</v>
      </c>
      <c r="N25680" s="1" t="s">
        <v>3914</v>
      </c>
    </row>
    <row r="25681" spans="1:14" x14ac:dyDescent="0.3">
      <c r="A25681" s="1" t="s">
        <v>315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  <c r="K25681">
        <v>3</v>
      </c>
      <c r="L25681">
        <v>2019</v>
      </c>
      <c r="M25681" s="1" t="s">
        <v>3902</v>
      </c>
      <c r="N25681" s="1" t="s">
        <v>3914</v>
      </c>
    </row>
    <row r="25682" spans="1:14" x14ac:dyDescent="0.3">
      <c r="A25682" s="1" t="s">
        <v>315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  <c r="K25682">
        <v>3</v>
      </c>
      <c r="L25682">
        <v>2019</v>
      </c>
      <c r="M25682" s="1" t="s">
        <v>3902</v>
      </c>
      <c r="N25682" s="1" t="s">
        <v>3914</v>
      </c>
    </row>
    <row r="25683" spans="1:14" x14ac:dyDescent="0.3">
      <c r="A25683" s="1" t="s">
        <v>316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  <c r="K25683">
        <v>3</v>
      </c>
      <c r="L25683">
        <v>2019</v>
      </c>
      <c r="M25683" s="1" t="s">
        <v>3902</v>
      </c>
      <c r="N25683" s="1" t="s">
        <v>3914</v>
      </c>
    </row>
    <row r="25684" spans="1:14" x14ac:dyDescent="0.3">
      <c r="A25684" s="1" t="s">
        <v>316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  <c r="K25684">
        <v>3</v>
      </c>
      <c r="L25684">
        <v>2019</v>
      </c>
      <c r="M25684" s="1" t="s">
        <v>3902</v>
      </c>
      <c r="N25684" s="1" t="s">
        <v>3914</v>
      </c>
    </row>
    <row r="25685" spans="1:14" x14ac:dyDescent="0.3">
      <c r="A25685" s="1" t="s">
        <v>316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  <c r="K25685">
        <v>3</v>
      </c>
      <c r="L25685">
        <v>2019</v>
      </c>
      <c r="M25685" s="1" t="s">
        <v>3902</v>
      </c>
      <c r="N25685" s="1" t="s">
        <v>3914</v>
      </c>
    </row>
    <row r="25686" spans="1:14" x14ac:dyDescent="0.3">
      <c r="A25686" s="1" t="s">
        <v>316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  <c r="K25686">
        <v>3</v>
      </c>
      <c r="L25686">
        <v>2019</v>
      </c>
      <c r="M25686" s="1" t="s">
        <v>3902</v>
      </c>
      <c r="N25686" s="1" t="s">
        <v>3914</v>
      </c>
    </row>
    <row r="25687" spans="1:14" x14ac:dyDescent="0.3">
      <c r="A25687" s="1" t="s">
        <v>316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  <c r="K25687">
        <v>3</v>
      </c>
      <c r="L25687">
        <v>2019</v>
      </c>
      <c r="M25687" s="1" t="s">
        <v>3902</v>
      </c>
      <c r="N25687" s="1" t="s">
        <v>3914</v>
      </c>
    </row>
    <row r="25688" spans="1:14" x14ac:dyDescent="0.3">
      <c r="A25688" s="1" t="s">
        <v>316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  <c r="K25688">
        <v>3</v>
      </c>
      <c r="L25688">
        <v>2019</v>
      </c>
      <c r="M25688" s="1" t="s">
        <v>3902</v>
      </c>
      <c r="N25688" s="1" t="s">
        <v>3914</v>
      </c>
    </row>
    <row r="25689" spans="1:14" x14ac:dyDescent="0.3">
      <c r="A25689" s="1" t="s">
        <v>316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  <c r="K25689">
        <v>3</v>
      </c>
      <c r="L25689">
        <v>2019</v>
      </c>
      <c r="M25689" s="1" t="s">
        <v>3902</v>
      </c>
      <c r="N25689" s="1" t="s">
        <v>3914</v>
      </c>
    </row>
    <row r="25690" spans="1:14" x14ac:dyDescent="0.3">
      <c r="A25690" s="1" t="s">
        <v>316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  <c r="K25690">
        <v>3</v>
      </c>
      <c r="L25690">
        <v>2019</v>
      </c>
      <c r="M25690" s="1" t="s">
        <v>3902</v>
      </c>
      <c r="N25690" s="1" t="s">
        <v>3914</v>
      </c>
    </row>
    <row r="25691" spans="1:14" x14ac:dyDescent="0.3">
      <c r="A25691" s="1" t="s">
        <v>316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  <c r="K25691">
        <v>3</v>
      </c>
      <c r="L25691">
        <v>2019</v>
      </c>
      <c r="M25691" s="1" t="s">
        <v>3902</v>
      </c>
      <c r="N25691" s="1" t="s">
        <v>3914</v>
      </c>
    </row>
    <row r="25692" spans="1:14" x14ac:dyDescent="0.3">
      <c r="A25692" s="1" t="s">
        <v>316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  <c r="K25692">
        <v>3</v>
      </c>
      <c r="L25692">
        <v>2019</v>
      </c>
      <c r="M25692" s="1" t="s">
        <v>3902</v>
      </c>
      <c r="N25692" s="1" t="s">
        <v>3914</v>
      </c>
    </row>
    <row r="25693" spans="1:14" x14ac:dyDescent="0.3">
      <c r="A25693" s="1" t="s">
        <v>316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  <c r="K25693">
        <v>3</v>
      </c>
      <c r="L25693">
        <v>2019</v>
      </c>
      <c r="M25693" s="1" t="s">
        <v>3902</v>
      </c>
      <c r="N25693" s="1" t="s">
        <v>3914</v>
      </c>
    </row>
    <row r="25694" spans="1:14" x14ac:dyDescent="0.3">
      <c r="A25694" s="1" t="s">
        <v>316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  <c r="K25694">
        <v>3</v>
      </c>
      <c r="L25694">
        <v>2019</v>
      </c>
      <c r="M25694" s="1" t="s">
        <v>3902</v>
      </c>
      <c r="N25694" s="1" t="s">
        <v>3914</v>
      </c>
    </row>
    <row r="25695" spans="1:14" x14ac:dyDescent="0.3">
      <c r="A25695" s="1" t="s">
        <v>317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  <c r="K25695">
        <v>3</v>
      </c>
      <c r="L25695">
        <v>2019</v>
      </c>
      <c r="M25695" s="1" t="s">
        <v>3902</v>
      </c>
      <c r="N25695" s="1" t="s">
        <v>3914</v>
      </c>
    </row>
    <row r="25696" spans="1:14" x14ac:dyDescent="0.3">
      <c r="A25696" s="1" t="s">
        <v>318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  <c r="K25696">
        <v>3</v>
      </c>
      <c r="L25696">
        <v>2019</v>
      </c>
      <c r="M25696" s="1" t="s">
        <v>3902</v>
      </c>
      <c r="N25696" s="1" t="s">
        <v>3914</v>
      </c>
    </row>
    <row r="25697" spans="1:14" x14ac:dyDescent="0.3">
      <c r="A25697" s="1" t="s">
        <v>318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  <c r="K25697">
        <v>3</v>
      </c>
      <c r="L25697">
        <v>2019</v>
      </c>
      <c r="M25697" s="1" t="s">
        <v>3902</v>
      </c>
      <c r="N25697" s="1" t="s">
        <v>3914</v>
      </c>
    </row>
    <row r="25698" spans="1:14" x14ac:dyDescent="0.3">
      <c r="A25698" s="1" t="s">
        <v>318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  <c r="K25698">
        <v>3</v>
      </c>
      <c r="L25698">
        <v>2019</v>
      </c>
      <c r="M25698" s="1" t="s">
        <v>3902</v>
      </c>
      <c r="N25698" s="1" t="s">
        <v>3914</v>
      </c>
    </row>
    <row r="25699" spans="1:14" x14ac:dyDescent="0.3">
      <c r="A25699" s="1" t="s">
        <v>318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  <c r="K25699">
        <v>3</v>
      </c>
      <c r="L25699">
        <v>2019</v>
      </c>
      <c r="M25699" s="1" t="s">
        <v>3902</v>
      </c>
      <c r="N25699" s="1" t="s">
        <v>3914</v>
      </c>
    </row>
    <row r="25700" spans="1:14" x14ac:dyDescent="0.3">
      <c r="A25700" s="1" t="s">
        <v>318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  <c r="K25700">
        <v>3</v>
      </c>
      <c r="L25700">
        <v>2019</v>
      </c>
      <c r="M25700" s="1" t="s">
        <v>3902</v>
      </c>
      <c r="N25700" s="1" t="s">
        <v>3914</v>
      </c>
    </row>
    <row r="25701" spans="1:14" x14ac:dyDescent="0.3">
      <c r="A25701" s="1" t="s">
        <v>318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  <c r="K25701">
        <v>3</v>
      </c>
      <c r="L25701">
        <v>2019</v>
      </c>
      <c r="M25701" s="1" t="s">
        <v>3902</v>
      </c>
      <c r="N25701" s="1" t="s">
        <v>3914</v>
      </c>
    </row>
    <row r="25702" spans="1:14" x14ac:dyDescent="0.3">
      <c r="A25702" s="1" t="s">
        <v>318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  <c r="K25702">
        <v>3</v>
      </c>
      <c r="L25702">
        <v>2019</v>
      </c>
      <c r="M25702" s="1" t="s">
        <v>3902</v>
      </c>
      <c r="N25702" s="1" t="s">
        <v>3914</v>
      </c>
    </row>
    <row r="25703" spans="1:14" x14ac:dyDescent="0.3">
      <c r="A25703" s="1" t="s">
        <v>319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  <c r="K25703">
        <v>3</v>
      </c>
      <c r="L25703">
        <v>2019</v>
      </c>
      <c r="M25703" s="1" t="s">
        <v>3902</v>
      </c>
      <c r="N25703" s="1" t="s">
        <v>3914</v>
      </c>
    </row>
    <row r="25704" spans="1:14" x14ac:dyDescent="0.3">
      <c r="A25704" s="1" t="s">
        <v>319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  <c r="K25704">
        <v>3</v>
      </c>
      <c r="L25704">
        <v>2019</v>
      </c>
      <c r="M25704" s="1" t="s">
        <v>3902</v>
      </c>
      <c r="N25704" s="1" t="s">
        <v>3914</v>
      </c>
    </row>
    <row r="25705" spans="1:14" x14ac:dyDescent="0.3">
      <c r="A25705" s="1" t="s">
        <v>3483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  <c r="K25705">
        <v>3</v>
      </c>
      <c r="L25705">
        <v>2019</v>
      </c>
      <c r="M25705" s="1" t="s">
        <v>3902</v>
      </c>
      <c r="N25705" s="1" t="s">
        <v>3914</v>
      </c>
    </row>
    <row r="25706" spans="1:14" x14ac:dyDescent="0.3">
      <c r="A25706" s="1" t="s">
        <v>3483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  <c r="K25706">
        <v>3</v>
      </c>
      <c r="L25706">
        <v>2019</v>
      </c>
      <c r="M25706" s="1" t="s">
        <v>3902</v>
      </c>
      <c r="N25706" s="1" t="s">
        <v>3914</v>
      </c>
    </row>
    <row r="25707" spans="1:14" x14ac:dyDescent="0.3">
      <c r="A25707" s="1" t="s">
        <v>3484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  <c r="K25707">
        <v>4</v>
      </c>
      <c r="L25707">
        <v>2019</v>
      </c>
      <c r="M25707" s="1" t="s">
        <v>3919</v>
      </c>
      <c r="N25707" s="1" t="s">
        <v>3926</v>
      </c>
    </row>
    <row r="25708" spans="1:14" x14ac:dyDescent="0.3">
      <c r="A25708" s="1" t="s">
        <v>3484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  <c r="K25708">
        <v>4</v>
      </c>
      <c r="L25708">
        <v>2019</v>
      </c>
      <c r="M25708" s="1" t="s">
        <v>3919</v>
      </c>
      <c r="N25708" s="1" t="s">
        <v>3926</v>
      </c>
    </row>
    <row r="25709" spans="1:14" x14ac:dyDescent="0.3">
      <c r="A25709" s="1" t="s">
        <v>3484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  <c r="K25709">
        <v>4</v>
      </c>
      <c r="L25709">
        <v>2019</v>
      </c>
      <c r="M25709" s="1" t="s">
        <v>3919</v>
      </c>
      <c r="N25709" s="1" t="s">
        <v>3926</v>
      </c>
    </row>
    <row r="25710" spans="1:14" x14ac:dyDescent="0.3">
      <c r="A25710" s="1" t="s">
        <v>3484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  <c r="K25710">
        <v>4</v>
      </c>
      <c r="L25710">
        <v>2019</v>
      </c>
      <c r="M25710" s="1" t="s">
        <v>3919</v>
      </c>
      <c r="N25710" s="1" t="s">
        <v>3926</v>
      </c>
    </row>
    <row r="25711" spans="1:14" x14ac:dyDescent="0.3">
      <c r="A25711" s="1" t="s">
        <v>3484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  <c r="K25711">
        <v>4</v>
      </c>
      <c r="L25711">
        <v>2019</v>
      </c>
      <c r="M25711" s="1" t="s">
        <v>3919</v>
      </c>
      <c r="N25711" s="1" t="s">
        <v>3926</v>
      </c>
    </row>
    <row r="25712" spans="1:14" x14ac:dyDescent="0.3">
      <c r="A25712" s="1" t="s">
        <v>320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  <c r="K25712">
        <v>4</v>
      </c>
      <c r="L25712">
        <v>2019</v>
      </c>
      <c r="M25712" s="1" t="s">
        <v>3919</v>
      </c>
      <c r="N25712" s="1" t="s">
        <v>3926</v>
      </c>
    </row>
    <row r="25713" spans="1:14" x14ac:dyDescent="0.3">
      <c r="A25713" s="1" t="s">
        <v>320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  <c r="K25713">
        <v>4</v>
      </c>
      <c r="L25713">
        <v>2019</v>
      </c>
      <c r="M25713" s="1" t="s">
        <v>3919</v>
      </c>
      <c r="N25713" s="1" t="s">
        <v>3926</v>
      </c>
    </row>
    <row r="25714" spans="1:14" x14ac:dyDescent="0.3">
      <c r="A25714" s="1" t="s">
        <v>320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  <c r="K25714">
        <v>4</v>
      </c>
      <c r="L25714">
        <v>2019</v>
      </c>
      <c r="M25714" s="1" t="s">
        <v>3919</v>
      </c>
      <c r="N25714" s="1" t="s">
        <v>3926</v>
      </c>
    </row>
    <row r="25715" spans="1:14" x14ac:dyDescent="0.3">
      <c r="A25715" s="1" t="s">
        <v>320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  <c r="K25715">
        <v>4</v>
      </c>
      <c r="L25715">
        <v>2019</v>
      </c>
      <c r="M25715" s="1" t="s">
        <v>3919</v>
      </c>
      <c r="N25715" s="1" t="s">
        <v>3926</v>
      </c>
    </row>
    <row r="25716" spans="1:14" x14ac:dyDescent="0.3">
      <c r="A25716" s="1" t="s">
        <v>320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  <c r="K25716">
        <v>4</v>
      </c>
      <c r="L25716">
        <v>2019</v>
      </c>
      <c r="M25716" s="1" t="s">
        <v>3919</v>
      </c>
      <c r="N25716" s="1" t="s">
        <v>3926</v>
      </c>
    </row>
    <row r="25717" spans="1:14" x14ac:dyDescent="0.3">
      <c r="A25717" s="1" t="s">
        <v>320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  <c r="K25717">
        <v>4</v>
      </c>
      <c r="L25717">
        <v>2019</v>
      </c>
      <c r="M25717" s="1" t="s">
        <v>3919</v>
      </c>
      <c r="N25717" s="1" t="s">
        <v>3926</v>
      </c>
    </row>
    <row r="25718" spans="1:14" x14ac:dyDescent="0.3">
      <c r="A25718" s="1" t="s">
        <v>320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  <c r="K25718">
        <v>4</v>
      </c>
      <c r="L25718">
        <v>2019</v>
      </c>
      <c r="M25718" s="1" t="s">
        <v>3919</v>
      </c>
      <c r="N25718" s="1" t="s">
        <v>3926</v>
      </c>
    </row>
    <row r="25719" spans="1:14" x14ac:dyDescent="0.3">
      <c r="A25719" s="1" t="s">
        <v>320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  <c r="K25719">
        <v>4</v>
      </c>
      <c r="L25719">
        <v>2019</v>
      </c>
      <c r="M25719" s="1" t="s">
        <v>3919</v>
      </c>
      <c r="N25719" s="1" t="s">
        <v>3926</v>
      </c>
    </row>
    <row r="25720" spans="1:14" x14ac:dyDescent="0.3">
      <c r="A25720" s="1" t="s">
        <v>320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  <c r="K25720">
        <v>4</v>
      </c>
      <c r="L25720">
        <v>2019</v>
      </c>
      <c r="M25720" s="1" t="s">
        <v>3919</v>
      </c>
      <c r="N25720" s="1" t="s">
        <v>3926</v>
      </c>
    </row>
    <row r="25721" spans="1:14" x14ac:dyDescent="0.3">
      <c r="A25721" s="1" t="s">
        <v>320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  <c r="K25721">
        <v>4</v>
      </c>
      <c r="L25721">
        <v>2019</v>
      </c>
      <c r="M25721" s="1" t="s">
        <v>3919</v>
      </c>
      <c r="N25721" s="1" t="s">
        <v>3926</v>
      </c>
    </row>
    <row r="25722" spans="1:14" x14ac:dyDescent="0.3">
      <c r="A25722" s="1" t="s">
        <v>321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  <c r="K25722">
        <v>4</v>
      </c>
      <c r="L25722">
        <v>2019</v>
      </c>
      <c r="M25722" s="1" t="s">
        <v>3919</v>
      </c>
      <c r="N25722" s="1" t="s">
        <v>3926</v>
      </c>
    </row>
    <row r="25723" spans="1:14" x14ac:dyDescent="0.3">
      <c r="A25723" s="1" t="s">
        <v>321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  <c r="K25723">
        <v>4</v>
      </c>
      <c r="L25723">
        <v>2019</v>
      </c>
      <c r="M25723" s="1" t="s">
        <v>3919</v>
      </c>
      <c r="N25723" s="1" t="s">
        <v>3926</v>
      </c>
    </row>
    <row r="25724" spans="1:14" x14ac:dyDescent="0.3">
      <c r="A25724" s="1" t="s">
        <v>321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  <c r="K25724">
        <v>4</v>
      </c>
      <c r="L25724">
        <v>2019</v>
      </c>
      <c r="M25724" s="1" t="s">
        <v>3919</v>
      </c>
      <c r="N25724" s="1" t="s">
        <v>3926</v>
      </c>
    </row>
    <row r="25725" spans="1:14" x14ac:dyDescent="0.3">
      <c r="A25725" s="1" t="s">
        <v>3485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  <c r="K25725">
        <v>4</v>
      </c>
      <c r="L25725">
        <v>2019</v>
      </c>
      <c r="M25725" s="1" t="s">
        <v>3919</v>
      </c>
      <c r="N25725" s="1" t="s">
        <v>3926</v>
      </c>
    </row>
    <row r="25726" spans="1:14" x14ac:dyDescent="0.3">
      <c r="A25726" s="1" t="s">
        <v>3485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  <c r="K25726">
        <v>4</v>
      </c>
      <c r="L25726">
        <v>2019</v>
      </c>
      <c r="M25726" s="1" t="s">
        <v>3919</v>
      </c>
      <c r="N25726" s="1" t="s">
        <v>3926</v>
      </c>
    </row>
    <row r="25727" spans="1:14" x14ac:dyDescent="0.3">
      <c r="A25727" s="1" t="s">
        <v>3485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  <c r="K25727">
        <v>4</v>
      </c>
      <c r="L25727">
        <v>2019</v>
      </c>
      <c r="M25727" s="1" t="s">
        <v>3919</v>
      </c>
      <c r="N25727" s="1" t="s">
        <v>3926</v>
      </c>
    </row>
    <row r="25728" spans="1:14" x14ac:dyDescent="0.3">
      <c r="A25728" s="1" t="s">
        <v>3485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  <c r="K25728">
        <v>4</v>
      </c>
      <c r="L25728">
        <v>2019</v>
      </c>
      <c r="M25728" s="1" t="s">
        <v>3919</v>
      </c>
      <c r="N25728" s="1" t="s">
        <v>3926</v>
      </c>
    </row>
    <row r="25729" spans="1:14" x14ac:dyDescent="0.3">
      <c r="A25729" s="1" t="s">
        <v>3485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  <c r="K25729">
        <v>4</v>
      </c>
      <c r="L25729">
        <v>2019</v>
      </c>
      <c r="M25729" s="1" t="s">
        <v>3919</v>
      </c>
      <c r="N25729" s="1" t="s">
        <v>3926</v>
      </c>
    </row>
    <row r="25730" spans="1:14" x14ac:dyDescent="0.3">
      <c r="A25730" s="1" t="s">
        <v>385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  <c r="K25730">
        <v>4</v>
      </c>
      <c r="L25730">
        <v>2019</v>
      </c>
      <c r="M25730" s="1" t="s">
        <v>3919</v>
      </c>
      <c r="N25730" s="1" t="s">
        <v>3926</v>
      </c>
    </row>
    <row r="25731" spans="1:14" x14ac:dyDescent="0.3">
      <c r="A25731" s="1" t="s">
        <v>385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  <c r="K25731">
        <v>4</v>
      </c>
      <c r="L25731">
        <v>2019</v>
      </c>
      <c r="M25731" s="1" t="s">
        <v>3919</v>
      </c>
      <c r="N25731" s="1" t="s">
        <v>3926</v>
      </c>
    </row>
    <row r="25732" spans="1:14" x14ac:dyDescent="0.3">
      <c r="A25732" s="1" t="s">
        <v>385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  <c r="K25732">
        <v>4</v>
      </c>
      <c r="L25732">
        <v>2019</v>
      </c>
      <c r="M25732" s="1" t="s">
        <v>3919</v>
      </c>
      <c r="N25732" s="1" t="s">
        <v>3926</v>
      </c>
    </row>
    <row r="25733" spans="1:14" x14ac:dyDescent="0.3">
      <c r="A25733" s="1" t="s">
        <v>323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  <c r="K25733">
        <v>4</v>
      </c>
      <c r="L25733">
        <v>2019</v>
      </c>
      <c r="M25733" s="1" t="s">
        <v>3888</v>
      </c>
      <c r="N25733" s="1" t="s">
        <v>3899</v>
      </c>
    </row>
    <row r="25734" spans="1:14" x14ac:dyDescent="0.3">
      <c r="A25734" s="1" t="s">
        <v>323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  <c r="K25734">
        <v>4</v>
      </c>
      <c r="L25734">
        <v>2019</v>
      </c>
      <c r="M25734" s="1" t="s">
        <v>3888</v>
      </c>
      <c r="N25734" s="1" t="s">
        <v>3899</v>
      </c>
    </row>
    <row r="25735" spans="1:14" x14ac:dyDescent="0.3">
      <c r="A25735" s="1" t="s">
        <v>323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  <c r="K25735">
        <v>4</v>
      </c>
      <c r="L25735">
        <v>2019</v>
      </c>
      <c r="M25735" s="1" t="s">
        <v>3888</v>
      </c>
      <c r="N25735" s="1" t="s">
        <v>3899</v>
      </c>
    </row>
    <row r="25736" spans="1:14" x14ac:dyDescent="0.3">
      <c r="A25736" s="1" t="s">
        <v>323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  <c r="K25736">
        <v>4</v>
      </c>
      <c r="L25736">
        <v>2019</v>
      </c>
      <c r="M25736" s="1" t="s">
        <v>3888</v>
      </c>
      <c r="N25736" s="1" t="s">
        <v>3899</v>
      </c>
    </row>
    <row r="25737" spans="1:14" x14ac:dyDescent="0.3">
      <c r="A25737" s="1" t="s">
        <v>323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  <c r="K25737">
        <v>4</v>
      </c>
      <c r="L25737">
        <v>2019</v>
      </c>
      <c r="M25737" s="1" t="s">
        <v>3888</v>
      </c>
      <c r="N25737" s="1" t="s">
        <v>3899</v>
      </c>
    </row>
    <row r="25738" spans="1:14" x14ac:dyDescent="0.3">
      <c r="A25738" s="1" t="s">
        <v>374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  <c r="K25738">
        <v>4</v>
      </c>
      <c r="L25738">
        <v>2019</v>
      </c>
      <c r="M25738" s="1" t="s">
        <v>3888</v>
      </c>
      <c r="N25738" s="1" t="s">
        <v>3899</v>
      </c>
    </row>
    <row r="25739" spans="1:14" x14ac:dyDescent="0.3">
      <c r="A25739" s="1" t="s">
        <v>374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  <c r="K25739">
        <v>4</v>
      </c>
      <c r="L25739">
        <v>2019</v>
      </c>
      <c r="M25739" s="1" t="s">
        <v>3888</v>
      </c>
      <c r="N25739" s="1" t="s">
        <v>3899</v>
      </c>
    </row>
    <row r="25740" spans="1:14" x14ac:dyDescent="0.3">
      <c r="A25740" s="1" t="s">
        <v>374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  <c r="K25740">
        <v>4</v>
      </c>
      <c r="L25740">
        <v>2019</v>
      </c>
      <c r="M25740" s="1" t="s">
        <v>3888</v>
      </c>
      <c r="N25740" s="1" t="s">
        <v>3899</v>
      </c>
    </row>
    <row r="25741" spans="1:14" x14ac:dyDescent="0.3">
      <c r="A25741" s="1" t="s">
        <v>374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  <c r="K25741">
        <v>4</v>
      </c>
      <c r="L25741">
        <v>2019</v>
      </c>
      <c r="M25741" s="1" t="s">
        <v>3888</v>
      </c>
      <c r="N25741" s="1" t="s">
        <v>3899</v>
      </c>
    </row>
    <row r="25742" spans="1:14" x14ac:dyDescent="0.3">
      <c r="A25742" s="1" t="s">
        <v>374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  <c r="K25742">
        <v>4</v>
      </c>
      <c r="L25742">
        <v>2019</v>
      </c>
      <c r="M25742" s="1" t="s">
        <v>3888</v>
      </c>
      <c r="N25742" s="1" t="s">
        <v>3899</v>
      </c>
    </row>
    <row r="25743" spans="1:14" x14ac:dyDescent="0.3">
      <c r="A25743" s="1" t="s">
        <v>374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  <c r="K25743">
        <v>4</v>
      </c>
      <c r="L25743">
        <v>2019</v>
      </c>
      <c r="M25743" s="1" t="s">
        <v>3888</v>
      </c>
      <c r="N25743" s="1" t="s">
        <v>3899</v>
      </c>
    </row>
    <row r="25744" spans="1:14" x14ac:dyDescent="0.3">
      <c r="A25744" s="1" t="s">
        <v>374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  <c r="K25744">
        <v>4</v>
      </c>
      <c r="L25744">
        <v>2019</v>
      </c>
      <c r="M25744" s="1" t="s">
        <v>3888</v>
      </c>
      <c r="N25744" s="1" t="s">
        <v>3899</v>
      </c>
    </row>
    <row r="25745" spans="1:14" x14ac:dyDescent="0.3">
      <c r="A25745" s="1" t="s">
        <v>324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  <c r="K25745">
        <v>4</v>
      </c>
      <c r="L25745">
        <v>2019</v>
      </c>
      <c r="M25745" s="1" t="s">
        <v>3888</v>
      </c>
      <c r="N25745" s="1" t="s">
        <v>3899</v>
      </c>
    </row>
    <row r="25746" spans="1:14" x14ac:dyDescent="0.3">
      <c r="A25746" s="1" t="s">
        <v>324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  <c r="K25746">
        <v>4</v>
      </c>
      <c r="L25746">
        <v>2019</v>
      </c>
      <c r="M25746" s="1" t="s">
        <v>3888</v>
      </c>
      <c r="N25746" s="1" t="s">
        <v>3899</v>
      </c>
    </row>
    <row r="25747" spans="1:14" x14ac:dyDescent="0.3">
      <c r="A25747" s="1" t="s">
        <v>324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  <c r="K25747">
        <v>4</v>
      </c>
      <c r="L25747">
        <v>2019</v>
      </c>
      <c r="M25747" s="1" t="s">
        <v>3888</v>
      </c>
      <c r="N25747" s="1" t="s">
        <v>3899</v>
      </c>
    </row>
    <row r="25748" spans="1:14" x14ac:dyDescent="0.3">
      <c r="A25748" s="1" t="s">
        <v>324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  <c r="K25748">
        <v>4</v>
      </c>
      <c r="L25748">
        <v>2019</v>
      </c>
      <c r="M25748" s="1" t="s">
        <v>3888</v>
      </c>
      <c r="N25748" s="1" t="s">
        <v>3899</v>
      </c>
    </row>
    <row r="25749" spans="1:14" x14ac:dyDescent="0.3">
      <c r="A25749" s="1" t="s">
        <v>324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  <c r="K25749">
        <v>4</v>
      </c>
      <c r="L25749">
        <v>2019</v>
      </c>
      <c r="M25749" s="1" t="s">
        <v>3888</v>
      </c>
      <c r="N25749" s="1" t="s">
        <v>3899</v>
      </c>
    </row>
    <row r="25750" spans="1:14" x14ac:dyDescent="0.3">
      <c r="A25750" s="1" t="s">
        <v>324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  <c r="K25750">
        <v>4</v>
      </c>
      <c r="L25750">
        <v>2019</v>
      </c>
      <c r="M25750" s="1" t="s">
        <v>3888</v>
      </c>
      <c r="N25750" s="1" t="s">
        <v>3899</v>
      </c>
    </row>
    <row r="25751" spans="1:14" x14ac:dyDescent="0.3">
      <c r="A25751" s="1" t="s">
        <v>324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  <c r="K25751">
        <v>4</v>
      </c>
      <c r="L25751">
        <v>2019</v>
      </c>
      <c r="M25751" s="1" t="s">
        <v>3888</v>
      </c>
      <c r="N25751" s="1" t="s">
        <v>3899</v>
      </c>
    </row>
    <row r="25752" spans="1:14" x14ac:dyDescent="0.3">
      <c r="A25752" s="1" t="s">
        <v>324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  <c r="K25752">
        <v>4</v>
      </c>
      <c r="L25752">
        <v>2019</v>
      </c>
      <c r="M25752" s="1" t="s">
        <v>3888</v>
      </c>
      <c r="N25752" s="1" t="s">
        <v>3899</v>
      </c>
    </row>
    <row r="25753" spans="1:14" x14ac:dyDescent="0.3">
      <c r="A25753" s="1" t="s">
        <v>324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  <c r="K25753">
        <v>4</v>
      </c>
      <c r="L25753">
        <v>2019</v>
      </c>
      <c r="M25753" s="1" t="s">
        <v>3888</v>
      </c>
      <c r="N25753" s="1" t="s">
        <v>3899</v>
      </c>
    </row>
    <row r="25754" spans="1:14" x14ac:dyDescent="0.3">
      <c r="A25754" s="1" t="s">
        <v>324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  <c r="K25754">
        <v>4</v>
      </c>
      <c r="L25754">
        <v>2019</v>
      </c>
      <c r="M25754" s="1" t="s">
        <v>3888</v>
      </c>
      <c r="N25754" s="1" t="s">
        <v>3899</v>
      </c>
    </row>
    <row r="25755" spans="1:14" x14ac:dyDescent="0.3">
      <c r="A25755" s="1" t="s">
        <v>324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  <c r="K25755">
        <v>4</v>
      </c>
      <c r="L25755">
        <v>2019</v>
      </c>
      <c r="M25755" s="1" t="s">
        <v>3888</v>
      </c>
      <c r="N25755" s="1" t="s">
        <v>3899</v>
      </c>
    </row>
    <row r="25756" spans="1:14" x14ac:dyDescent="0.3">
      <c r="A25756" s="1" t="s">
        <v>324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  <c r="K25756">
        <v>4</v>
      </c>
      <c r="L25756">
        <v>2019</v>
      </c>
      <c r="M25756" s="1" t="s">
        <v>3888</v>
      </c>
      <c r="N25756" s="1" t="s">
        <v>3899</v>
      </c>
    </row>
    <row r="25757" spans="1:14" x14ac:dyDescent="0.3">
      <c r="A25757" s="1" t="s">
        <v>327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  <c r="K25757">
        <v>4</v>
      </c>
      <c r="L25757">
        <v>2019</v>
      </c>
      <c r="M25757" s="1" t="s">
        <v>3904</v>
      </c>
      <c r="N25757" s="1" t="s">
        <v>3915</v>
      </c>
    </row>
    <row r="25758" spans="1:14" x14ac:dyDescent="0.3">
      <c r="A25758" s="1" t="s">
        <v>327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  <c r="K25758">
        <v>4</v>
      </c>
      <c r="L25758">
        <v>2019</v>
      </c>
      <c r="M25758" s="1" t="s">
        <v>3904</v>
      </c>
      <c r="N25758" s="1" t="s">
        <v>3915</v>
      </c>
    </row>
    <row r="25759" spans="1:14" x14ac:dyDescent="0.3">
      <c r="A25759" s="1" t="s">
        <v>327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  <c r="K25759">
        <v>4</v>
      </c>
      <c r="L25759">
        <v>2019</v>
      </c>
      <c r="M25759" s="1" t="s">
        <v>3904</v>
      </c>
      <c r="N25759" s="1" t="s">
        <v>3915</v>
      </c>
    </row>
    <row r="25760" spans="1:14" x14ac:dyDescent="0.3">
      <c r="A25760" s="1" t="s">
        <v>328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  <c r="K25760">
        <v>4</v>
      </c>
      <c r="L25760">
        <v>2019</v>
      </c>
      <c r="M25760" s="1" t="s">
        <v>3904</v>
      </c>
      <c r="N25760" s="1" t="s">
        <v>3915</v>
      </c>
    </row>
    <row r="25761" spans="1:14" x14ac:dyDescent="0.3">
      <c r="A25761" s="1" t="s">
        <v>328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  <c r="K25761">
        <v>4</v>
      </c>
      <c r="L25761">
        <v>2019</v>
      </c>
      <c r="M25761" s="1" t="s">
        <v>3904</v>
      </c>
      <c r="N25761" s="1" t="s">
        <v>3915</v>
      </c>
    </row>
    <row r="25762" spans="1:14" x14ac:dyDescent="0.3">
      <c r="A25762" s="1" t="s">
        <v>328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  <c r="K25762">
        <v>4</v>
      </c>
      <c r="L25762">
        <v>2019</v>
      </c>
      <c r="M25762" s="1" t="s">
        <v>3904</v>
      </c>
      <c r="N25762" s="1" t="s">
        <v>3915</v>
      </c>
    </row>
    <row r="25763" spans="1:14" x14ac:dyDescent="0.3">
      <c r="A25763" s="1" t="s">
        <v>328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  <c r="K25763">
        <v>4</v>
      </c>
      <c r="L25763">
        <v>2019</v>
      </c>
      <c r="M25763" s="1" t="s">
        <v>3904</v>
      </c>
      <c r="N25763" s="1" t="s">
        <v>3915</v>
      </c>
    </row>
    <row r="25764" spans="1:14" x14ac:dyDescent="0.3">
      <c r="A25764" s="1" t="s">
        <v>328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  <c r="K25764">
        <v>4</v>
      </c>
      <c r="L25764">
        <v>2019</v>
      </c>
      <c r="M25764" s="1" t="s">
        <v>3904</v>
      </c>
      <c r="N25764" s="1" t="s">
        <v>3915</v>
      </c>
    </row>
    <row r="25765" spans="1:14" x14ac:dyDescent="0.3">
      <c r="A25765" s="1" t="s">
        <v>328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  <c r="K25765">
        <v>4</v>
      </c>
      <c r="L25765">
        <v>2019</v>
      </c>
      <c r="M25765" s="1" t="s">
        <v>3904</v>
      </c>
      <c r="N25765" s="1" t="s">
        <v>3915</v>
      </c>
    </row>
    <row r="25766" spans="1:14" x14ac:dyDescent="0.3">
      <c r="A25766" s="1" t="s">
        <v>328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  <c r="K25766">
        <v>4</v>
      </c>
      <c r="L25766">
        <v>2019</v>
      </c>
      <c r="M25766" s="1" t="s">
        <v>3904</v>
      </c>
      <c r="N25766" s="1" t="s">
        <v>3915</v>
      </c>
    </row>
    <row r="25767" spans="1:14" x14ac:dyDescent="0.3">
      <c r="A25767" s="1" t="s">
        <v>328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  <c r="K25767">
        <v>4</v>
      </c>
      <c r="L25767">
        <v>2019</v>
      </c>
      <c r="M25767" s="1" t="s">
        <v>3904</v>
      </c>
      <c r="N25767" s="1" t="s">
        <v>3915</v>
      </c>
    </row>
    <row r="25768" spans="1:14" x14ac:dyDescent="0.3">
      <c r="A25768" s="1" t="s">
        <v>329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  <c r="K25768">
        <v>4</v>
      </c>
      <c r="L25768">
        <v>2019</v>
      </c>
      <c r="M25768" s="1" t="s">
        <v>3904</v>
      </c>
      <c r="N25768" s="1" t="s">
        <v>3915</v>
      </c>
    </row>
    <row r="25769" spans="1:14" x14ac:dyDescent="0.3">
      <c r="A25769" s="1" t="s">
        <v>329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  <c r="K25769">
        <v>4</v>
      </c>
      <c r="L25769">
        <v>2019</v>
      </c>
      <c r="M25769" s="1" t="s">
        <v>3904</v>
      </c>
      <c r="N25769" s="1" t="s">
        <v>3915</v>
      </c>
    </row>
    <row r="25770" spans="1:14" x14ac:dyDescent="0.3">
      <c r="A25770" s="1" t="s">
        <v>329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  <c r="K25770">
        <v>4</v>
      </c>
      <c r="L25770">
        <v>2019</v>
      </c>
      <c r="M25770" s="1" t="s">
        <v>3904</v>
      </c>
      <c r="N25770" s="1" t="s">
        <v>3915</v>
      </c>
    </row>
    <row r="25771" spans="1:14" x14ac:dyDescent="0.3">
      <c r="A25771" s="1" t="s">
        <v>329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  <c r="K25771">
        <v>4</v>
      </c>
      <c r="L25771">
        <v>2019</v>
      </c>
      <c r="M25771" s="1" t="s">
        <v>3904</v>
      </c>
      <c r="N25771" s="1" t="s">
        <v>3915</v>
      </c>
    </row>
    <row r="25772" spans="1:14" x14ac:dyDescent="0.3">
      <c r="A25772" s="1" t="s">
        <v>329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  <c r="K25772">
        <v>4</v>
      </c>
      <c r="L25772">
        <v>2019</v>
      </c>
      <c r="M25772" s="1" t="s">
        <v>3904</v>
      </c>
      <c r="N25772" s="1" t="s">
        <v>3915</v>
      </c>
    </row>
    <row r="25773" spans="1:14" x14ac:dyDescent="0.3">
      <c r="A25773" s="1" t="s">
        <v>329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  <c r="K25773">
        <v>4</v>
      </c>
      <c r="L25773">
        <v>2019</v>
      </c>
      <c r="M25773" s="1" t="s">
        <v>3904</v>
      </c>
      <c r="N25773" s="1" t="s">
        <v>3915</v>
      </c>
    </row>
    <row r="25774" spans="1:14" x14ac:dyDescent="0.3">
      <c r="A25774" s="1" t="s">
        <v>329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  <c r="K25774">
        <v>4</v>
      </c>
      <c r="L25774">
        <v>2019</v>
      </c>
      <c r="M25774" s="1" t="s">
        <v>3904</v>
      </c>
      <c r="N25774" s="1" t="s">
        <v>3915</v>
      </c>
    </row>
    <row r="25775" spans="1:14" x14ac:dyDescent="0.3">
      <c r="A25775" s="1" t="s">
        <v>329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  <c r="K25775">
        <v>4</v>
      </c>
      <c r="L25775">
        <v>2019</v>
      </c>
      <c r="M25775" s="1" t="s">
        <v>3904</v>
      </c>
      <c r="N25775" s="1" t="s">
        <v>3915</v>
      </c>
    </row>
    <row r="25776" spans="1:14" x14ac:dyDescent="0.3">
      <c r="A25776" s="1" t="s">
        <v>329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  <c r="K25776">
        <v>4</v>
      </c>
      <c r="L25776">
        <v>2019</v>
      </c>
      <c r="M25776" s="1" t="s">
        <v>3904</v>
      </c>
      <c r="N25776" s="1" t="s">
        <v>3915</v>
      </c>
    </row>
    <row r="25777" spans="1:14" x14ac:dyDescent="0.3">
      <c r="A25777" s="1" t="s">
        <v>329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  <c r="K25777">
        <v>4</v>
      </c>
      <c r="L25777">
        <v>2019</v>
      </c>
      <c r="M25777" s="1" t="s">
        <v>3904</v>
      </c>
      <c r="N25777" s="1" t="s">
        <v>3915</v>
      </c>
    </row>
    <row r="25778" spans="1:14" x14ac:dyDescent="0.3">
      <c r="A25778" s="1" t="s">
        <v>329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  <c r="K25778">
        <v>4</v>
      </c>
      <c r="L25778">
        <v>2019</v>
      </c>
      <c r="M25778" s="1" t="s">
        <v>3904</v>
      </c>
      <c r="N25778" s="1" t="s">
        <v>3915</v>
      </c>
    </row>
    <row r="25779" spans="1:14" x14ac:dyDescent="0.3">
      <c r="A25779" s="1" t="s">
        <v>330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  <c r="K25779">
        <v>4</v>
      </c>
      <c r="L25779">
        <v>2019</v>
      </c>
      <c r="M25779" s="1" t="s">
        <v>3904</v>
      </c>
      <c r="N25779" s="1" t="s">
        <v>3915</v>
      </c>
    </row>
    <row r="25780" spans="1:14" x14ac:dyDescent="0.3">
      <c r="A25780" s="1" t="s">
        <v>330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  <c r="K25780">
        <v>4</v>
      </c>
      <c r="L25780">
        <v>2019</v>
      </c>
      <c r="M25780" s="1" t="s">
        <v>3904</v>
      </c>
      <c r="N25780" s="1" t="s">
        <v>3915</v>
      </c>
    </row>
    <row r="25781" spans="1:14" x14ac:dyDescent="0.3">
      <c r="A25781" s="1" t="s">
        <v>330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  <c r="K25781">
        <v>4</v>
      </c>
      <c r="L25781">
        <v>2019</v>
      </c>
      <c r="M25781" s="1" t="s">
        <v>3904</v>
      </c>
      <c r="N25781" s="1" t="s">
        <v>3915</v>
      </c>
    </row>
    <row r="25782" spans="1:14" x14ac:dyDescent="0.3">
      <c r="A25782" s="1" t="s">
        <v>330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  <c r="K25782">
        <v>4</v>
      </c>
      <c r="L25782">
        <v>2019</v>
      </c>
      <c r="M25782" s="1" t="s">
        <v>3904</v>
      </c>
      <c r="N25782" s="1" t="s">
        <v>3915</v>
      </c>
    </row>
    <row r="25783" spans="1:14" x14ac:dyDescent="0.3">
      <c r="A25783" s="1" t="s">
        <v>330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  <c r="K25783">
        <v>4</v>
      </c>
      <c r="L25783">
        <v>2019</v>
      </c>
      <c r="M25783" s="1" t="s">
        <v>3904</v>
      </c>
      <c r="N25783" s="1" t="s">
        <v>3915</v>
      </c>
    </row>
    <row r="25784" spans="1:14" x14ac:dyDescent="0.3">
      <c r="A25784" s="1" t="s">
        <v>330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  <c r="K25784">
        <v>4</v>
      </c>
      <c r="L25784">
        <v>2019</v>
      </c>
      <c r="M25784" s="1" t="s">
        <v>3904</v>
      </c>
      <c r="N25784" s="1" t="s">
        <v>3915</v>
      </c>
    </row>
    <row r="25785" spans="1:14" x14ac:dyDescent="0.3">
      <c r="A25785" s="1" t="s">
        <v>331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  <c r="K25785">
        <v>4</v>
      </c>
      <c r="L25785">
        <v>2019</v>
      </c>
      <c r="M25785" s="1" t="s">
        <v>3904</v>
      </c>
      <c r="N25785" s="1" t="s">
        <v>3915</v>
      </c>
    </row>
    <row r="25786" spans="1:14" x14ac:dyDescent="0.3">
      <c r="A25786" s="1" t="s">
        <v>331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  <c r="K25786">
        <v>4</v>
      </c>
      <c r="L25786">
        <v>2019</v>
      </c>
      <c r="M25786" s="1" t="s">
        <v>3904</v>
      </c>
      <c r="N25786" s="1" t="s">
        <v>3915</v>
      </c>
    </row>
    <row r="25787" spans="1:14" x14ac:dyDescent="0.3">
      <c r="A25787" s="1" t="s">
        <v>331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  <c r="K25787">
        <v>4</v>
      </c>
      <c r="L25787">
        <v>2019</v>
      </c>
      <c r="M25787" s="1" t="s">
        <v>3904</v>
      </c>
      <c r="N25787" s="1" t="s">
        <v>3915</v>
      </c>
    </row>
    <row r="25788" spans="1:14" x14ac:dyDescent="0.3">
      <c r="A25788" s="1" t="s">
        <v>332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  <c r="K25788">
        <v>4</v>
      </c>
      <c r="L25788">
        <v>2019</v>
      </c>
      <c r="M25788" s="1" t="s">
        <v>3904</v>
      </c>
      <c r="N25788" s="1" t="s">
        <v>3915</v>
      </c>
    </row>
    <row r="25789" spans="1:14" x14ac:dyDescent="0.3">
      <c r="A25789" s="1" t="s">
        <v>332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  <c r="K25789">
        <v>4</v>
      </c>
      <c r="L25789">
        <v>2019</v>
      </c>
      <c r="M25789" s="1" t="s">
        <v>3904</v>
      </c>
      <c r="N25789" s="1" t="s">
        <v>3915</v>
      </c>
    </row>
    <row r="25790" spans="1:14" x14ac:dyDescent="0.3">
      <c r="A25790" s="1" t="s">
        <v>332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  <c r="K25790">
        <v>4</v>
      </c>
      <c r="L25790">
        <v>2019</v>
      </c>
      <c r="M25790" s="1" t="s">
        <v>3904</v>
      </c>
      <c r="N25790" s="1" t="s">
        <v>3915</v>
      </c>
    </row>
    <row r="25791" spans="1:14" x14ac:dyDescent="0.3">
      <c r="A25791" s="1" t="s">
        <v>332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  <c r="K25791">
        <v>4</v>
      </c>
      <c r="L25791">
        <v>2019</v>
      </c>
      <c r="M25791" s="1" t="s">
        <v>3904</v>
      </c>
      <c r="N25791" s="1" t="s">
        <v>3915</v>
      </c>
    </row>
    <row r="25792" spans="1:14" x14ac:dyDescent="0.3">
      <c r="A25792" s="1" t="s">
        <v>332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  <c r="K25792">
        <v>4</v>
      </c>
      <c r="L25792">
        <v>2019</v>
      </c>
      <c r="M25792" s="1" t="s">
        <v>3904</v>
      </c>
      <c r="N25792" s="1" t="s">
        <v>3915</v>
      </c>
    </row>
    <row r="25793" spans="1:14" x14ac:dyDescent="0.3">
      <c r="A25793" s="1" t="s">
        <v>332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  <c r="K25793">
        <v>4</v>
      </c>
      <c r="L25793">
        <v>2019</v>
      </c>
      <c r="M25793" s="1" t="s">
        <v>3904</v>
      </c>
      <c r="N25793" s="1" t="s">
        <v>3915</v>
      </c>
    </row>
    <row r="25794" spans="1:14" x14ac:dyDescent="0.3">
      <c r="A25794" s="1" t="s">
        <v>332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  <c r="K25794">
        <v>4</v>
      </c>
      <c r="L25794">
        <v>2019</v>
      </c>
      <c r="M25794" s="1" t="s">
        <v>3904</v>
      </c>
      <c r="N25794" s="1" t="s">
        <v>3915</v>
      </c>
    </row>
    <row r="25795" spans="1:14" x14ac:dyDescent="0.3">
      <c r="A25795" s="1" t="s">
        <v>332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  <c r="K25795">
        <v>4</v>
      </c>
      <c r="L25795">
        <v>2019</v>
      </c>
      <c r="M25795" s="1" t="s">
        <v>3904</v>
      </c>
      <c r="N25795" s="1" t="s">
        <v>3915</v>
      </c>
    </row>
    <row r="25796" spans="1:14" x14ac:dyDescent="0.3">
      <c r="A25796" s="1" t="s">
        <v>333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  <c r="K25796">
        <v>4</v>
      </c>
      <c r="L25796">
        <v>2019</v>
      </c>
      <c r="M25796" s="1" t="s">
        <v>3904</v>
      </c>
      <c r="N25796" s="1" t="s">
        <v>3915</v>
      </c>
    </row>
    <row r="25797" spans="1:14" x14ac:dyDescent="0.3">
      <c r="A25797" s="1" t="s">
        <v>334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  <c r="K25797">
        <v>4</v>
      </c>
      <c r="L25797">
        <v>2019</v>
      </c>
      <c r="M25797" s="1" t="s">
        <v>3904</v>
      </c>
      <c r="N25797" s="1" t="s">
        <v>3915</v>
      </c>
    </row>
    <row r="25798" spans="1:14" x14ac:dyDescent="0.3">
      <c r="A25798" s="1" t="s">
        <v>334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  <c r="K25798">
        <v>4</v>
      </c>
      <c r="L25798">
        <v>2019</v>
      </c>
      <c r="M25798" s="1" t="s">
        <v>3904</v>
      </c>
      <c r="N25798" s="1" t="s">
        <v>3915</v>
      </c>
    </row>
    <row r="25799" spans="1:14" x14ac:dyDescent="0.3">
      <c r="A25799" s="1" t="s">
        <v>334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  <c r="K25799">
        <v>4</v>
      </c>
      <c r="L25799">
        <v>2019</v>
      </c>
      <c r="M25799" s="1" t="s">
        <v>3904</v>
      </c>
      <c r="N25799" s="1" t="s">
        <v>3915</v>
      </c>
    </row>
    <row r="25800" spans="1:14" x14ac:dyDescent="0.3">
      <c r="A25800" s="1" t="s">
        <v>334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  <c r="K25800">
        <v>4</v>
      </c>
      <c r="L25800">
        <v>2019</v>
      </c>
      <c r="M25800" s="1" t="s">
        <v>3904</v>
      </c>
      <c r="N25800" s="1" t="s">
        <v>3915</v>
      </c>
    </row>
    <row r="25801" spans="1:14" x14ac:dyDescent="0.3">
      <c r="A25801" s="1" t="s">
        <v>334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  <c r="K25801">
        <v>4</v>
      </c>
      <c r="L25801">
        <v>2019</v>
      </c>
      <c r="M25801" s="1" t="s">
        <v>3904</v>
      </c>
      <c r="N25801" s="1" t="s">
        <v>3915</v>
      </c>
    </row>
    <row r="25802" spans="1:14" x14ac:dyDescent="0.3">
      <c r="A25802" s="1" t="s">
        <v>334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  <c r="K25802">
        <v>4</v>
      </c>
      <c r="L25802">
        <v>2019</v>
      </c>
      <c r="M25802" s="1" t="s">
        <v>3904</v>
      </c>
      <c r="N25802" s="1" t="s">
        <v>3915</v>
      </c>
    </row>
    <row r="25803" spans="1:14" x14ac:dyDescent="0.3">
      <c r="A25803" s="1" t="s">
        <v>334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  <c r="K25803">
        <v>4</v>
      </c>
      <c r="L25803">
        <v>2019</v>
      </c>
      <c r="M25803" s="1" t="s">
        <v>3904</v>
      </c>
      <c r="N25803" s="1" t="s">
        <v>3915</v>
      </c>
    </row>
    <row r="25804" spans="1:14" x14ac:dyDescent="0.3">
      <c r="A25804" s="1" t="s">
        <v>334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  <c r="K25804">
        <v>4</v>
      </c>
      <c r="L25804">
        <v>2019</v>
      </c>
      <c r="M25804" s="1" t="s">
        <v>3904</v>
      </c>
      <c r="N25804" s="1" t="s">
        <v>3915</v>
      </c>
    </row>
    <row r="25805" spans="1:14" x14ac:dyDescent="0.3">
      <c r="A25805" s="1" t="s">
        <v>334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  <c r="K25805">
        <v>4</v>
      </c>
      <c r="L25805">
        <v>2019</v>
      </c>
      <c r="M25805" s="1" t="s">
        <v>3904</v>
      </c>
      <c r="N25805" s="1" t="s">
        <v>3915</v>
      </c>
    </row>
    <row r="25806" spans="1:14" x14ac:dyDescent="0.3">
      <c r="A25806" s="1" t="s">
        <v>334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  <c r="K25806">
        <v>4</v>
      </c>
      <c r="L25806">
        <v>2019</v>
      </c>
      <c r="M25806" s="1" t="s">
        <v>3904</v>
      </c>
      <c r="N25806" s="1" t="s">
        <v>3915</v>
      </c>
    </row>
    <row r="25807" spans="1:14" x14ac:dyDescent="0.3">
      <c r="A25807" s="1" t="s">
        <v>334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  <c r="K25807">
        <v>4</v>
      </c>
      <c r="L25807">
        <v>2019</v>
      </c>
      <c r="M25807" s="1" t="s">
        <v>3904</v>
      </c>
      <c r="N25807" s="1" t="s">
        <v>3915</v>
      </c>
    </row>
    <row r="25808" spans="1:14" x14ac:dyDescent="0.3">
      <c r="A25808" s="1" t="s">
        <v>334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  <c r="K25808">
        <v>4</v>
      </c>
      <c r="L25808">
        <v>2019</v>
      </c>
      <c r="M25808" s="1" t="s">
        <v>3904</v>
      </c>
      <c r="N25808" s="1" t="s">
        <v>3915</v>
      </c>
    </row>
    <row r="25809" spans="1:14" x14ac:dyDescent="0.3">
      <c r="A25809" s="1" t="s">
        <v>334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  <c r="K25809">
        <v>4</v>
      </c>
      <c r="L25809">
        <v>2019</v>
      </c>
      <c r="M25809" s="1" t="s">
        <v>3904</v>
      </c>
      <c r="N25809" s="1" t="s">
        <v>3915</v>
      </c>
    </row>
    <row r="25810" spans="1:14" x14ac:dyDescent="0.3">
      <c r="A25810" s="1" t="s">
        <v>334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  <c r="K25810">
        <v>4</v>
      </c>
      <c r="L25810">
        <v>2019</v>
      </c>
      <c r="M25810" s="1" t="s">
        <v>3904</v>
      </c>
      <c r="N25810" s="1" t="s">
        <v>3915</v>
      </c>
    </row>
    <row r="25811" spans="1:14" x14ac:dyDescent="0.3">
      <c r="A25811" s="1" t="s">
        <v>334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  <c r="K25811">
        <v>4</v>
      </c>
      <c r="L25811">
        <v>2019</v>
      </c>
      <c r="M25811" s="1" t="s">
        <v>3904</v>
      </c>
      <c r="N25811" s="1" t="s">
        <v>3915</v>
      </c>
    </row>
    <row r="25812" spans="1:14" x14ac:dyDescent="0.3">
      <c r="A25812" s="1" t="s">
        <v>334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  <c r="K25812">
        <v>4</v>
      </c>
      <c r="L25812">
        <v>2019</v>
      </c>
      <c r="M25812" s="1" t="s">
        <v>3904</v>
      </c>
      <c r="N25812" s="1" t="s">
        <v>3915</v>
      </c>
    </row>
    <row r="25813" spans="1:14" x14ac:dyDescent="0.3">
      <c r="A25813" s="1" t="s">
        <v>335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  <c r="K25813">
        <v>4</v>
      </c>
      <c r="L25813">
        <v>2019</v>
      </c>
      <c r="M25813" s="1" t="s">
        <v>3904</v>
      </c>
      <c r="N25813" s="1" t="s">
        <v>3915</v>
      </c>
    </row>
    <row r="25814" spans="1:14" x14ac:dyDescent="0.3">
      <c r="A25814" s="1" t="s">
        <v>336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  <c r="K25814">
        <v>1</v>
      </c>
      <c r="L25814">
        <v>2020</v>
      </c>
      <c r="M25814" s="1" t="s">
        <v>3921</v>
      </c>
      <c r="N25814" s="1" t="s">
        <v>3927</v>
      </c>
    </row>
    <row r="25815" spans="1:14" x14ac:dyDescent="0.3">
      <c r="A25815" s="1" t="s">
        <v>336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  <c r="K25815">
        <v>1</v>
      </c>
      <c r="L25815">
        <v>2020</v>
      </c>
      <c r="M25815" s="1" t="s">
        <v>3921</v>
      </c>
      <c r="N25815" s="1" t="s">
        <v>3927</v>
      </c>
    </row>
    <row r="25816" spans="1:14" x14ac:dyDescent="0.3">
      <c r="A25816" s="1" t="s">
        <v>336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  <c r="K25816">
        <v>1</v>
      </c>
      <c r="L25816">
        <v>2020</v>
      </c>
      <c r="M25816" s="1" t="s">
        <v>3921</v>
      </c>
      <c r="N25816" s="1" t="s">
        <v>3927</v>
      </c>
    </row>
    <row r="25817" spans="1:14" x14ac:dyDescent="0.3">
      <c r="A25817" s="1" t="s">
        <v>336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  <c r="K25817">
        <v>1</v>
      </c>
      <c r="L25817">
        <v>2020</v>
      </c>
      <c r="M25817" s="1" t="s">
        <v>3921</v>
      </c>
      <c r="N25817" s="1" t="s">
        <v>3927</v>
      </c>
    </row>
    <row r="25818" spans="1:14" x14ac:dyDescent="0.3">
      <c r="A25818" s="1" t="s">
        <v>337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  <c r="K25818">
        <v>1</v>
      </c>
      <c r="L25818">
        <v>2020</v>
      </c>
      <c r="M25818" s="1" t="s">
        <v>3921</v>
      </c>
      <c r="N25818" s="1" t="s">
        <v>3927</v>
      </c>
    </row>
    <row r="25819" spans="1:14" x14ac:dyDescent="0.3">
      <c r="A25819" s="1" t="s">
        <v>337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  <c r="K25819">
        <v>1</v>
      </c>
      <c r="L25819">
        <v>2020</v>
      </c>
      <c r="M25819" s="1" t="s">
        <v>3921</v>
      </c>
      <c r="N25819" s="1" t="s">
        <v>3927</v>
      </c>
    </row>
    <row r="25820" spans="1:14" x14ac:dyDescent="0.3">
      <c r="A25820" s="1" t="s">
        <v>337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  <c r="K25820">
        <v>1</v>
      </c>
      <c r="L25820">
        <v>2020</v>
      </c>
      <c r="M25820" s="1" t="s">
        <v>3921</v>
      </c>
      <c r="N25820" s="1" t="s">
        <v>3927</v>
      </c>
    </row>
    <row r="25821" spans="1:14" x14ac:dyDescent="0.3">
      <c r="A25821" s="1" t="s">
        <v>337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  <c r="K25821">
        <v>1</v>
      </c>
      <c r="L25821">
        <v>2020</v>
      </c>
      <c r="M25821" s="1" t="s">
        <v>3921</v>
      </c>
      <c r="N25821" s="1" t="s">
        <v>3927</v>
      </c>
    </row>
    <row r="25822" spans="1:14" x14ac:dyDescent="0.3">
      <c r="A25822" s="1" t="s">
        <v>337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  <c r="K25822">
        <v>1</v>
      </c>
      <c r="L25822">
        <v>2020</v>
      </c>
      <c r="M25822" s="1" t="s">
        <v>3921</v>
      </c>
      <c r="N25822" s="1" t="s">
        <v>3927</v>
      </c>
    </row>
    <row r="25823" spans="1:14" x14ac:dyDescent="0.3">
      <c r="A25823" s="1" t="s">
        <v>337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  <c r="K25823">
        <v>1</v>
      </c>
      <c r="L25823">
        <v>2020</v>
      </c>
      <c r="M25823" s="1" t="s">
        <v>3921</v>
      </c>
      <c r="N25823" s="1" t="s">
        <v>3927</v>
      </c>
    </row>
    <row r="25824" spans="1:14" x14ac:dyDescent="0.3">
      <c r="A25824" s="1" t="s">
        <v>337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  <c r="K25824">
        <v>1</v>
      </c>
      <c r="L25824">
        <v>2020</v>
      </c>
      <c r="M25824" s="1" t="s">
        <v>3921</v>
      </c>
      <c r="N25824" s="1" t="s">
        <v>3927</v>
      </c>
    </row>
    <row r="25825" spans="1:14" x14ac:dyDescent="0.3">
      <c r="A25825" s="1" t="s">
        <v>337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  <c r="K25825">
        <v>1</v>
      </c>
      <c r="L25825">
        <v>2020</v>
      </c>
      <c r="M25825" s="1" t="s">
        <v>3921</v>
      </c>
      <c r="N25825" s="1" t="s">
        <v>3927</v>
      </c>
    </row>
    <row r="25826" spans="1:14" x14ac:dyDescent="0.3">
      <c r="A25826" s="1" t="s">
        <v>338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  <c r="K25826">
        <v>1</v>
      </c>
      <c r="L25826">
        <v>2020</v>
      </c>
      <c r="M25826" s="1" t="s">
        <v>3921</v>
      </c>
      <c r="N25826" s="1" t="s">
        <v>3927</v>
      </c>
    </row>
    <row r="25827" spans="1:14" x14ac:dyDescent="0.3">
      <c r="A25827" s="1" t="s">
        <v>338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  <c r="K25827">
        <v>1</v>
      </c>
      <c r="L25827">
        <v>2020</v>
      </c>
      <c r="M25827" s="1" t="s">
        <v>3921</v>
      </c>
      <c r="N25827" s="1" t="s">
        <v>3927</v>
      </c>
    </row>
    <row r="25828" spans="1:14" x14ac:dyDescent="0.3">
      <c r="A25828" s="1" t="s">
        <v>338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  <c r="K25828">
        <v>1</v>
      </c>
      <c r="L25828">
        <v>2020</v>
      </c>
      <c r="M25828" s="1" t="s">
        <v>3921</v>
      </c>
      <c r="N25828" s="1" t="s">
        <v>3927</v>
      </c>
    </row>
    <row r="25829" spans="1:14" x14ac:dyDescent="0.3">
      <c r="A25829" s="1" t="s">
        <v>338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  <c r="K25829">
        <v>1</v>
      </c>
      <c r="L25829">
        <v>2020</v>
      </c>
      <c r="M25829" s="1" t="s">
        <v>3921</v>
      </c>
      <c r="N25829" s="1" t="s">
        <v>3927</v>
      </c>
    </row>
    <row r="25830" spans="1:14" x14ac:dyDescent="0.3">
      <c r="A25830" s="1" t="s">
        <v>338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  <c r="K25830">
        <v>1</v>
      </c>
      <c r="L25830">
        <v>2020</v>
      </c>
      <c r="M25830" s="1" t="s">
        <v>3921</v>
      </c>
      <c r="N25830" s="1" t="s">
        <v>3927</v>
      </c>
    </row>
    <row r="25831" spans="1:14" x14ac:dyDescent="0.3">
      <c r="A25831" s="1" t="s">
        <v>338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  <c r="K25831">
        <v>1</v>
      </c>
      <c r="L25831">
        <v>2020</v>
      </c>
      <c r="M25831" s="1" t="s">
        <v>3921</v>
      </c>
      <c r="N25831" s="1" t="s">
        <v>3927</v>
      </c>
    </row>
    <row r="25832" spans="1:14" x14ac:dyDescent="0.3">
      <c r="A25832" s="1" t="s">
        <v>340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  <c r="K25832">
        <v>1</v>
      </c>
      <c r="L25832">
        <v>2020</v>
      </c>
      <c r="M25832" s="1" t="s">
        <v>3921</v>
      </c>
      <c r="N25832" s="1" t="s">
        <v>3927</v>
      </c>
    </row>
    <row r="25833" spans="1:14" x14ac:dyDescent="0.3">
      <c r="A25833" s="1" t="s">
        <v>341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  <c r="K25833">
        <v>1</v>
      </c>
      <c r="L25833">
        <v>2020</v>
      </c>
      <c r="M25833" s="1" t="s">
        <v>3921</v>
      </c>
      <c r="N25833" s="1" t="s">
        <v>3927</v>
      </c>
    </row>
    <row r="25834" spans="1:14" x14ac:dyDescent="0.3">
      <c r="A25834" s="1" t="s">
        <v>386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  <c r="K25834">
        <v>1</v>
      </c>
      <c r="L25834">
        <v>2020</v>
      </c>
      <c r="M25834" s="1" t="s">
        <v>3921</v>
      </c>
      <c r="N25834" s="1" t="s">
        <v>3927</v>
      </c>
    </row>
    <row r="25835" spans="1:14" x14ac:dyDescent="0.3">
      <c r="A25835" s="1" t="s">
        <v>386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  <c r="K25835">
        <v>1</v>
      </c>
      <c r="L25835">
        <v>2020</v>
      </c>
      <c r="M25835" s="1" t="s">
        <v>3921</v>
      </c>
      <c r="N25835" s="1" t="s">
        <v>3927</v>
      </c>
    </row>
    <row r="25836" spans="1:14" x14ac:dyDescent="0.3">
      <c r="A25836" s="1" t="s">
        <v>386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  <c r="K25836">
        <v>1</v>
      </c>
      <c r="L25836">
        <v>2020</v>
      </c>
      <c r="M25836" s="1" t="s">
        <v>3921</v>
      </c>
      <c r="N25836" s="1" t="s">
        <v>3927</v>
      </c>
    </row>
    <row r="25837" spans="1:14" x14ac:dyDescent="0.3">
      <c r="A25837" s="1" t="s">
        <v>386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  <c r="K25837">
        <v>1</v>
      </c>
      <c r="L25837">
        <v>2020</v>
      </c>
      <c r="M25837" s="1" t="s">
        <v>3921</v>
      </c>
      <c r="N25837" s="1" t="s">
        <v>3927</v>
      </c>
    </row>
    <row r="25838" spans="1:14" x14ac:dyDescent="0.3">
      <c r="A25838" s="1" t="s">
        <v>375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  <c r="K25838">
        <v>1</v>
      </c>
      <c r="L25838">
        <v>2020</v>
      </c>
      <c r="M25838" s="1" t="s">
        <v>3890</v>
      </c>
      <c r="N25838" s="1" t="s">
        <v>3900</v>
      </c>
    </row>
    <row r="25839" spans="1:14" x14ac:dyDescent="0.3">
      <c r="A25839" s="1" t="s">
        <v>375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  <c r="K25839">
        <v>1</v>
      </c>
      <c r="L25839">
        <v>2020</v>
      </c>
      <c r="M25839" s="1" t="s">
        <v>3890</v>
      </c>
      <c r="N25839" s="1" t="s">
        <v>3900</v>
      </c>
    </row>
    <row r="25840" spans="1:14" x14ac:dyDescent="0.3">
      <c r="A25840" s="1" t="s">
        <v>375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  <c r="K25840">
        <v>1</v>
      </c>
      <c r="L25840">
        <v>2020</v>
      </c>
      <c r="M25840" s="1" t="s">
        <v>3890</v>
      </c>
      <c r="N25840" s="1" t="s">
        <v>3900</v>
      </c>
    </row>
    <row r="25841" spans="1:14" x14ac:dyDescent="0.3">
      <c r="A25841" s="1" t="s">
        <v>375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  <c r="K25841">
        <v>1</v>
      </c>
      <c r="L25841">
        <v>2020</v>
      </c>
      <c r="M25841" s="1" t="s">
        <v>3890</v>
      </c>
      <c r="N25841" s="1" t="s">
        <v>3900</v>
      </c>
    </row>
    <row r="25842" spans="1:14" x14ac:dyDescent="0.3">
      <c r="A25842" s="1" t="s">
        <v>375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  <c r="K25842">
        <v>1</v>
      </c>
      <c r="L25842">
        <v>2020</v>
      </c>
      <c r="M25842" s="1" t="s">
        <v>3890</v>
      </c>
      <c r="N25842" s="1" t="s">
        <v>3900</v>
      </c>
    </row>
    <row r="25843" spans="1:14" x14ac:dyDescent="0.3">
      <c r="A25843" s="1" t="s">
        <v>375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  <c r="K25843">
        <v>1</v>
      </c>
      <c r="L25843">
        <v>2020</v>
      </c>
      <c r="M25843" s="1" t="s">
        <v>3890</v>
      </c>
      <c r="N25843" s="1" t="s">
        <v>3900</v>
      </c>
    </row>
    <row r="25844" spans="1:14" x14ac:dyDescent="0.3">
      <c r="A25844" s="1" t="s">
        <v>3486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  <c r="K25844">
        <v>1</v>
      </c>
      <c r="L25844">
        <v>2020</v>
      </c>
      <c r="M25844" s="1" t="s">
        <v>3890</v>
      </c>
      <c r="N25844" s="1" t="s">
        <v>3900</v>
      </c>
    </row>
    <row r="25845" spans="1:14" x14ac:dyDescent="0.3">
      <c r="A25845" s="1" t="s">
        <v>3486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  <c r="K25845">
        <v>1</v>
      </c>
      <c r="L25845">
        <v>2020</v>
      </c>
      <c r="M25845" s="1" t="s">
        <v>3890</v>
      </c>
      <c r="N25845" s="1" t="s">
        <v>3900</v>
      </c>
    </row>
    <row r="25846" spans="1:14" x14ac:dyDescent="0.3">
      <c r="A25846" s="1" t="s">
        <v>342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  <c r="K25846">
        <v>1</v>
      </c>
      <c r="L25846">
        <v>2020</v>
      </c>
      <c r="M25846" s="1" t="s">
        <v>3890</v>
      </c>
      <c r="N25846" s="1" t="s">
        <v>3900</v>
      </c>
    </row>
    <row r="25847" spans="1:14" x14ac:dyDescent="0.3">
      <c r="A25847" s="1" t="s">
        <v>342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  <c r="K25847">
        <v>1</v>
      </c>
      <c r="L25847">
        <v>2020</v>
      </c>
      <c r="M25847" s="1" t="s">
        <v>3890</v>
      </c>
      <c r="N25847" s="1" t="s">
        <v>3900</v>
      </c>
    </row>
    <row r="25848" spans="1:14" x14ac:dyDescent="0.3">
      <c r="A25848" s="1" t="s">
        <v>342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  <c r="K25848">
        <v>1</v>
      </c>
      <c r="L25848">
        <v>2020</v>
      </c>
      <c r="M25848" s="1" t="s">
        <v>3890</v>
      </c>
      <c r="N25848" s="1" t="s">
        <v>3900</v>
      </c>
    </row>
    <row r="25849" spans="1:14" x14ac:dyDescent="0.3">
      <c r="A25849" s="1" t="s">
        <v>342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  <c r="K25849">
        <v>1</v>
      </c>
      <c r="L25849">
        <v>2020</v>
      </c>
      <c r="M25849" s="1" t="s">
        <v>3890</v>
      </c>
      <c r="N25849" s="1" t="s">
        <v>3900</v>
      </c>
    </row>
    <row r="25850" spans="1:14" x14ac:dyDescent="0.3">
      <c r="A25850" s="1" t="s">
        <v>342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  <c r="K25850">
        <v>1</v>
      </c>
      <c r="L25850">
        <v>2020</v>
      </c>
      <c r="M25850" s="1" t="s">
        <v>3890</v>
      </c>
      <c r="N25850" s="1" t="s">
        <v>3900</v>
      </c>
    </row>
    <row r="25851" spans="1:14" x14ac:dyDescent="0.3">
      <c r="A25851" s="1" t="s">
        <v>342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  <c r="K25851">
        <v>1</v>
      </c>
      <c r="L25851">
        <v>2020</v>
      </c>
      <c r="M25851" s="1" t="s">
        <v>3890</v>
      </c>
      <c r="N25851" s="1" t="s">
        <v>3900</v>
      </c>
    </row>
    <row r="25852" spans="1:14" x14ac:dyDescent="0.3">
      <c r="A25852" s="1" t="s">
        <v>342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  <c r="K25852">
        <v>1</v>
      </c>
      <c r="L25852">
        <v>2020</v>
      </c>
      <c r="M25852" s="1" t="s">
        <v>3890</v>
      </c>
      <c r="N25852" s="1" t="s">
        <v>3900</v>
      </c>
    </row>
    <row r="25853" spans="1:14" x14ac:dyDescent="0.3">
      <c r="A25853" s="1" t="s">
        <v>342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  <c r="K25853">
        <v>1</v>
      </c>
      <c r="L25853">
        <v>2020</v>
      </c>
      <c r="M25853" s="1" t="s">
        <v>3890</v>
      </c>
      <c r="N25853" s="1" t="s">
        <v>3900</v>
      </c>
    </row>
    <row r="25854" spans="1:14" x14ac:dyDescent="0.3">
      <c r="A25854" s="1" t="s">
        <v>342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  <c r="K25854">
        <v>1</v>
      </c>
      <c r="L25854">
        <v>2020</v>
      </c>
      <c r="M25854" s="1" t="s">
        <v>3890</v>
      </c>
      <c r="N25854" s="1" t="s">
        <v>3900</v>
      </c>
    </row>
    <row r="25855" spans="1:14" x14ac:dyDescent="0.3">
      <c r="A25855" s="1" t="s">
        <v>342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  <c r="K25855">
        <v>1</v>
      </c>
      <c r="L25855">
        <v>2020</v>
      </c>
      <c r="M25855" s="1" t="s">
        <v>3890</v>
      </c>
      <c r="N25855" s="1" t="s">
        <v>3900</v>
      </c>
    </row>
    <row r="25856" spans="1:14" x14ac:dyDescent="0.3">
      <c r="A25856" s="1" t="s">
        <v>344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  <c r="K25856">
        <v>1</v>
      </c>
      <c r="L25856">
        <v>2020</v>
      </c>
      <c r="M25856" s="1" t="s">
        <v>3890</v>
      </c>
      <c r="N25856" s="1" t="s">
        <v>3900</v>
      </c>
    </row>
    <row r="25857" spans="1:14" x14ac:dyDescent="0.3">
      <c r="A25857" s="1" t="s">
        <v>344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  <c r="K25857">
        <v>1</v>
      </c>
      <c r="L25857">
        <v>2020</v>
      </c>
      <c r="M25857" s="1" t="s">
        <v>3890</v>
      </c>
      <c r="N25857" s="1" t="s">
        <v>3900</v>
      </c>
    </row>
    <row r="25858" spans="1:14" x14ac:dyDescent="0.3">
      <c r="A25858" s="1" t="s">
        <v>344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  <c r="K25858">
        <v>1</v>
      </c>
      <c r="L25858">
        <v>2020</v>
      </c>
      <c r="M25858" s="1" t="s">
        <v>3890</v>
      </c>
      <c r="N25858" s="1" t="s">
        <v>3900</v>
      </c>
    </row>
    <row r="25859" spans="1:14" x14ac:dyDescent="0.3">
      <c r="A25859" s="1" t="s">
        <v>3487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  <c r="K25859">
        <v>1</v>
      </c>
      <c r="L25859">
        <v>2020</v>
      </c>
      <c r="M25859" s="1" t="s">
        <v>3906</v>
      </c>
      <c r="N25859" s="1" t="s">
        <v>3916</v>
      </c>
    </row>
    <row r="25860" spans="1:14" x14ac:dyDescent="0.3">
      <c r="A25860" s="1" t="s">
        <v>3487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  <c r="K25860">
        <v>1</v>
      </c>
      <c r="L25860">
        <v>2020</v>
      </c>
      <c r="M25860" s="1" t="s">
        <v>3906</v>
      </c>
      <c r="N25860" s="1" t="s">
        <v>3916</v>
      </c>
    </row>
    <row r="25861" spans="1:14" x14ac:dyDescent="0.3">
      <c r="A25861" s="1" t="s">
        <v>3487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  <c r="K25861">
        <v>1</v>
      </c>
      <c r="L25861">
        <v>2020</v>
      </c>
      <c r="M25861" s="1" t="s">
        <v>3906</v>
      </c>
      <c r="N25861" s="1" t="s">
        <v>3916</v>
      </c>
    </row>
    <row r="25862" spans="1:14" x14ac:dyDescent="0.3">
      <c r="A25862" s="1" t="s">
        <v>3487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  <c r="K25862">
        <v>1</v>
      </c>
      <c r="L25862">
        <v>2020</v>
      </c>
      <c r="M25862" s="1" t="s">
        <v>3906</v>
      </c>
      <c r="N25862" s="1" t="s">
        <v>3916</v>
      </c>
    </row>
    <row r="25863" spans="1:14" x14ac:dyDescent="0.3">
      <c r="A25863" s="1" t="s">
        <v>345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  <c r="K25863">
        <v>1</v>
      </c>
      <c r="L25863">
        <v>2020</v>
      </c>
      <c r="M25863" s="1" t="s">
        <v>3906</v>
      </c>
      <c r="N25863" s="1" t="s">
        <v>3916</v>
      </c>
    </row>
    <row r="25864" spans="1:14" x14ac:dyDescent="0.3">
      <c r="A25864" s="1" t="s">
        <v>345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  <c r="K25864">
        <v>1</v>
      </c>
      <c r="L25864">
        <v>2020</v>
      </c>
      <c r="M25864" s="1" t="s">
        <v>3906</v>
      </c>
      <c r="N25864" s="1" t="s">
        <v>3916</v>
      </c>
    </row>
    <row r="25865" spans="1:14" x14ac:dyDescent="0.3">
      <c r="A25865" s="1" t="s">
        <v>345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  <c r="K25865">
        <v>1</v>
      </c>
      <c r="L25865">
        <v>2020</v>
      </c>
      <c r="M25865" s="1" t="s">
        <v>3906</v>
      </c>
      <c r="N25865" s="1" t="s">
        <v>3916</v>
      </c>
    </row>
    <row r="25866" spans="1:14" x14ac:dyDescent="0.3">
      <c r="A25866" s="1" t="s">
        <v>345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  <c r="K25866">
        <v>1</v>
      </c>
      <c r="L25866">
        <v>2020</v>
      </c>
      <c r="M25866" s="1" t="s">
        <v>3906</v>
      </c>
      <c r="N25866" s="1" t="s">
        <v>3916</v>
      </c>
    </row>
    <row r="25867" spans="1:14" x14ac:dyDescent="0.3">
      <c r="A25867" s="1" t="s">
        <v>346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  <c r="K25867">
        <v>1</v>
      </c>
      <c r="L25867">
        <v>2020</v>
      </c>
      <c r="M25867" s="1" t="s">
        <v>3906</v>
      </c>
      <c r="N25867" s="1" t="s">
        <v>3916</v>
      </c>
    </row>
    <row r="25868" spans="1:14" x14ac:dyDescent="0.3">
      <c r="A25868" s="1" t="s">
        <v>346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  <c r="K25868">
        <v>1</v>
      </c>
      <c r="L25868">
        <v>2020</v>
      </c>
      <c r="M25868" s="1" t="s">
        <v>3906</v>
      </c>
      <c r="N25868" s="1" t="s">
        <v>3916</v>
      </c>
    </row>
    <row r="25869" spans="1:14" x14ac:dyDescent="0.3">
      <c r="A25869" s="1" t="s">
        <v>346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  <c r="K25869">
        <v>1</v>
      </c>
      <c r="L25869">
        <v>2020</v>
      </c>
      <c r="M25869" s="1" t="s">
        <v>3906</v>
      </c>
      <c r="N25869" s="1" t="s">
        <v>3916</v>
      </c>
    </row>
    <row r="25870" spans="1:14" x14ac:dyDescent="0.3">
      <c r="A25870" s="1" t="s">
        <v>346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  <c r="K25870">
        <v>1</v>
      </c>
      <c r="L25870">
        <v>2020</v>
      </c>
      <c r="M25870" s="1" t="s">
        <v>3906</v>
      </c>
      <c r="N25870" s="1" t="s">
        <v>3916</v>
      </c>
    </row>
    <row r="25871" spans="1:14" x14ac:dyDescent="0.3">
      <c r="A25871" s="1" t="s">
        <v>346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  <c r="K25871">
        <v>1</v>
      </c>
      <c r="L25871">
        <v>2020</v>
      </c>
      <c r="M25871" s="1" t="s">
        <v>3906</v>
      </c>
      <c r="N25871" s="1" t="s">
        <v>3916</v>
      </c>
    </row>
    <row r="25872" spans="1:14" x14ac:dyDescent="0.3">
      <c r="A25872" s="1" t="s">
        <v>346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  <c r="K25872">
        <v>1</v>
      </c>
      <c r="L25872">
        <v>2020</v>
      </c>
      <c r="M25872" s="1" t="s">
        <v>3906</v>
      </c>
      <c r="N25872" s="1" t="s">
        <v>3916</v>
      </c>
    </row>
    <row r="25873" spans="1:14" x14ac:dyDescent="0.3">
      <c r="A25873" s="1" t="s">
        <v>346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  <c r="K25873">
        <v>1</v>
      </c>
      <c r="L25873">
        <v>2020</v>
      </c>
      <c r="M25873" s="1" t="s">
        <v>3906</v>
      </c>
      <c r="N25873" s="1" t="s">
        <v>3916</v>
      </c>
    </row>
    <row r="25874" spans="1:14" x14ac:dyDescent="0.3">
      <c r="A25874" s="1" t="s">
        <v>346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  <c r="K25874">
        <v>1</v>
      </c>
      <c r="L25874">
        <v>2020</v>
      </c>
      <c r="M25874" s="1" t="s">
        <v>3906</v>
      </c>
      <c r="N25874" s="1" t="s">
        <v>3916</v>
      </c>
    </row>
    <row r="25875" spans="1:14" x14ac:dyDescent="0.3">
      <c r="A25875" s="1" t="s">
        <v>346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  <c r="K25875">
        <v>1</v>
      </c>
      <c r="L25875">
        <v>2020</v>
      </c>
      <c r="M25875" s="1" t="s">
        <v>3906</v>
      </c>
      <c r="N25875" s="1" t="s">
        <v>3916</v>
      </c>
    </row>
    <row r="25876" spans="1:14" x14ac:dyDescent="0.3">
      <c r="A25876" s="1" t="s">
        <v>346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  <c r="K25876">
        <v>1</v>
      </c>
      <c r="L25876">
        <v>2020</v>
      </c>
      <c r="M25876" s="1" t="s">
        <v>3906</v>
      </c>
      <c r="N25876" s="1" t="s">
        <v>3916</v>
      </c>
    </row>
    <row r="25877" spans="1:14" x14ac:dyDescent="0.3">
      <c r="A25877" s="1" t="s">
        <v>348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  <c r="K25877">
        <v>1</v>
      </c>
      <c r="L25877">
        <v>2020</v>
      </c>
      <c r="M25877" s="1" t="s">
        <v>3906</v>
      </c>
      <c r="N25877" s="1" t="s">
        <v>3916</v>
      </c>
    </row>
    <row r="25878" spans="1:14" x14ac:dyDescent="0.3">
      <c r="A25878" s="1" t="s">
        <v>348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  <c r="K25878">
        <v>1</v>
      </c>
      <c r="L25878">
        <v>2020</v>
      </c>
      <c r="M25878" s="1" t="s">
        <v>3906</v>
      </c>
      <c r="N25878" s="1" t="s">
        <v>3916</v>
      </c>
    </row>
    <row r="25879" spans="1:14" x14ac:dyDescent="0.3">
      <c r="A25879" s="1" t="s">
        <v>3488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  <c r="K25879">
        <v>1</v>
      </c>
      <c r="L25879">
        <v>2020</v>
      </c>
      <c r="M25879" s="1" t="s">
        <v>3906</v>
      </c>
      <c r="N25879" s="1" t="s">
        <v>3916</v>
      </c>
    </row>
    <row r="25880" spans="1:14" x14ac:dyDescent="0.3">
      <c r="A25880" s="1" t="s">
        <v>3488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  <c r="K25880">
        <v>1</v>
      </c>
      <c r="L25880">
        <v>2020</v>
      </c>
      <c r="M25880" s="1" t="s">
        <v>3906</v>
      </c>
      <c r="N25880" s="1" t="s">
        <v>3916</v>
      </c>
    </row>
    <row r="25881" spans="1:14" x14ac:dyDescent="0.3">
      <c r="A25881" s="1" t="s">
        <v>349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  <c r="K25881">
        <v>1</v>
      </c>
      <c r="L25881">
        <v>2020</v>
      </c>
      <c r="M25881" s="1" t="s">
        <v>3906</v>
      </c>
      <c r="N25881" s="1" t="s">
        <v>3916</v>
      </c>
    </row>
    <row r="25882" spans="1:14" x14ac:dyDescent="0.3">
      <c r="A25882" s="1" t="s">
        <v>349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  <c r="K25882">
        <v>1</v>
      </c>
      <c r="L25882">
        <v>2020</v>
      </c>
      <c r="M25882" s="1" t="s">
        <v>3906</v>
      </c>
      <c r="N25882" s="1" t="s">
        <v>3916</v>
      </c>
    </row>
    <row r="25883" spans="1:14" x14ac:dyDescent="0.3">
      <c r="A25883" s="1" t="s">
        <v>349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  <c r="K25883">
        <v>1</v>
      </c>
      <c r="L25883">
        <v>2020</v>
      </c>
      <c r="M25883" s="1" t="s">
        <v>3906</v>
      </c>
      <c r="N25883" s="1" t="s">
        <v>3916</v>
      </c>
    </row>
    <row r="25884" spans="1:14" x14ac:dyDescent="0.3">
      <c r="A25884" s="1" t="s">
        <v>349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  <c r="K25884">
        <v>1</v>
      </c>
      <c r="L25884">
        <v>2020</v>
      </c>
      <c r="M25884" s="1" t="s">
        <v>3906</v>
      </c>
      <c r="N25884" s="1" t="s">
        <v>3916</v>
      </c>
    </row>
    <row r="25885" spans="1:14" x14ac:dyDescent="0.3">
      <c r="A25885" s="1" t="s">
        <v>349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  <c r="K25885">
        <v>1</v>
      </c>
      <c r="L25885">
        <v>2020</v>
      </c>
      <c r="M25885" s="1" t="s">
        <v>3906</v>
      </c>
      <c r="N25885" s="1" t="s">
        <v>3916</v>
      </c>
    </row>
    <row r="25886" spans="1:14" x14ac:dyDescent="0.3">
      <c r="A25886" s="1" t="s">
        <v>349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  <c r="K25886">
        <v>1</v>
      </c>
      <c r="L25886">
        <v>2020</v>
      </c>
      <c r="M25886" s="1" t="s">
        <v>3906</v>
      </c>
      <c r="N25886" s="1" t="s">
        <v>3916</v>
      </c>
    </row>
    <row r="25887" spans="1:14" x14ac:dyDescent="0.3">
      <c r="A25887" s="1" t="s">
        <v>349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  <c r="K25887">
        <v>1</v>
      </c>
      <c r="L25887">
        <v>2020</v>
      </c>
      <c r="M25887" s="1" t="s">
        <v>3906</v>
      </c>
      <c r="N25887" s="1" t="s">
        <v>3916</v>
      </c>
    </row>
    <row r="25888" spans="1:14" x14ac:dyDescent="0.3">
      <c r="A25888" s="1" t="s">
        <v>3489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  <c r="K25888">
        <v>1</v>
      </c>
      <c r="L25888">
        <v>2020</v>
      </c>
      <c r="M25888" s="1" t="s">
        <v>3906</v>
      </c>
      <c r="N25888" s="1" t="s">
        <v>3916</v>
      </c>
    </row>
    <row r="25889" spans="1:14" x14ac:dyDescent="0.3">
      <c r="A25889" s="1" t="s">
        <v>3490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  <c r="K25889">
        <v>1</v>
      </c>
      <c r="L25889">
        <v>2020</v>
      </c>
      <c r="M25889" s="1" t="s">
        <v>3906</v>
      </c>
      <c r="N25889" s="1" t="s">
        <v>3916</v>
      </c>
    </row>
    <row r="25890" spans="1:14" x14ac:dyDescent="0.3">
      <c r="A25890" s="1" t="s">
        <v>350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  <c r="K25890">
        <v>2</v>
      </c>
      <c r="L25890">
        <v>2020</v>
      </c>
      <c r="M25890" s="1" t="s">
        <v>3923</v>
      </c>
      <c r="N25890" s="1" t="s">
        <v>3928</v>
      </c>
    </row>
    <row r="25891" spans="1:14" x14ac:dyDescent="0.3">
      <c r="A25891" s="1" t="s">
        <v>350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  <c r="K25891">
        <v>2</v>
      </c>
      <c r="L25891">
        <v>2020</v>
      </c>
      <c r="M25891" s="1" t="s">
        <v>3923</v>
      </c>
      <c r="N25891" s="1" t="s">
        <v>3928</v>
      </c>
    </row>
    <row r="25892" spans="1:14" x14ac:dyDescent="0.3">
      <c r="A25892" s="1" t="s">
        <v>350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  <c r="K25892">
        <v>2</v>
      </c>
      <c r="L25892">
        <v>2020</v>
      </c>
      <c r="M25892" s="1" t="s">
        <v>3923</v>
      </c>
      <c r="N25892" s="1" t="s">
        <v>3928</v>
      </c>
    </row>
    <row r="25893" spans="1:14" x14ac:dyDescent="0.3">
      <c r="A25893" s="1" t="s">
        <v>350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  <c r="K25893">
        <v>2</v>
      </c>
      <c r="L25893">
        <v>2020</v>
      </c>
      <c r="M25893" s="1" t="s">
        <v>3923</v>
      </c>
      <c r="N25893" s="1" t="s">
        <v>3928</v>
      </c>
    </row>
    <row r="25894" spans="1:14" x14ac:dyDescent="0.3">
      <c r="A25894" s="1" t="s">
        <v>350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  <c r="K25894">
        <v>2</v>
      </c>
      <c r="L25894">
        <v>2020</v>
      </c>
      <c r="M25894" s="1" t="s">
        <v>3923</v>
      </c>
      <c r="N25894" s="1" t="s">
        <v>3928</v>
      </c>
    </row>
    <row r="25895" spans="1:14" x14ac:dyDescent="0.3">
      <c r="A25895" s="1" t="s">
        <v>350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  <c r="K25895">
        <v>2</v>
      </c>
      <c r="L25895">
        <v>2020</v>
      </c>
      <c r="M25895" s="1" t="s">
        <v>3923</v>
      </c>
      <c r="N25895" s="1" t="s">
        <v>3928</v>
      </c>
    </row>
    <row r="25896" spans="1:14" x14ac:dyDescent="0.3">
      <c r="A25896" s="1" t="s">
        <v>350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  <c r="K25896">
        <v>2</v>
      </c>
      <c r="L25896">
        <v>2020</v>
      </c>
      <c r="M25896" s="1" t="s">
        <v>3923</v>
      </c>
      <c r="N25896" s="1" t="s">
        <v>3928</v>
      </c>
    </row>
    <row r="25897" spans="1:14" x14ac:dyDescent="0.3">
      <c r="A25897" s="1" t="s">
        <v>350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  <c r="K25897">
        <v>2</v>
      </c>
      <c r="L25897">
        <v>2020</v>
      </c>
      <c r="M25897" s="1" t="s">
        <v>3923</v>
      </c>
      <c r="N25897" s="1" t="s">
        <v>3928</v>
      </c>
    </row>
    <row r="25898" spans="1:14" x14ac:dyDescent="0.3">
      <c r="A25898" s="1" t="s">
        <v>350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  <c r="K25898">
        <v>2</v>
      </c>
      <c r="L25898">
        <v>2020</v>
      </c>
      <c r="M25898" s="1" t="s">
        <v>3923</v>
      </c>
      <c r="N25898" s="1" t="s">
        <v>3928</v>
      </c>
    </row>
    <row r="25899" spans="1:14" x14ac:dyDescent="0.3">
      <c r="A25899" s="1" t="s">
        <v>350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  <c r="K25899">
        <v>2</v>
      </c>
      <c r="L25899">
        <v>2020</v>
      </c>
      <c r="M25899" s="1" t="s">
        <v>3923</v>
      </c>
      <c r="N25899" s="1" t="s">
        <v>3928</v>
      </c>
    </row>
    <row r="25900" spans="1:14" x14ac:dyDescent="0.3">
      <c r="A25900" s="1" t="s">
        <v>350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  <c r="K25900">
        <v>2</v>
      </c>
      <c r="L25900">
        <v>2020</v>
      </c>
      <c r="M25900" s="1" t="s">
        <v>3923</v>
      </c>
      <c r="N25900" s="1" t="s">
        <v>3928</v>
      </c>
    </row>
    <row r="25901" spans="1:14" x14ac:dyDescent="0.3">
      <c r="A25901" s="1" t="s">
        <v>350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  <c r="K25901">
        <v>2</v>
      </c>
      <c r="L25901">
        <v>2020</v>
      </c>
      <c r="M25901" s="1" t="s">
        <v>3923</v>
      </c>
      <c r="N25901" s="1" t="s">
        <v>3928</v>
      </c>
    </row>
    <row r="25902" spans="1:14" x14ac:dyDescent="0.3">
      <c r="A25902" s="1" t="s">
        <v>351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  <c r="K25902">
        <v>2</v>
      </c>
      <c r="L25902">
        <v>2020</v>
      </c>
      <c r="M25902" s="1" t="s">
        <v>3923</v>
      </c>
      <c r="N25902" s="1" t="s">
        <v>3928</v>
      </c>
    </row>
    <row r="25903" spans="1:14" x14ac:dyDescent="0.3">
      <c r="A25903" s="1" t="s">
        <v>351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  <c r="K25903">
        <v>2</v>
      </c>
      <c r="L25903">
        <v>2020</v>
      </c>
      <c r="M25903" s="1" t="s">
        <v>3923</v>
      </c>
      <c r="N25903" s="1" t="s">
        <v>3928</v>
      </c>
    </row>
    <row r="25904" spans="1:14" x14ac:dyDescent="0.3">
      <c r="A25904" s="1" t="s">
        <v>351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  <c r="K25904">
        <v>2</v>
      </c>
      <c r="L25904">
        <v>2020</v>
      </c>
      <c r="M25904" s="1" t="s">
        <v>3923</v>
      </c>
      <c r="N25904" s="1" t="s">
        <v>3928</v>
      </c>
    </row>
    <row r="25905" spans="1:14" x14ac:dyDescent="0.3">
      <c r="A25905" s="1" t="s">
        <v>352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  <c r="K25905">
        <v>2</v>
      </c>
      <c r="L25905">
        <v>2020</v>
      </c>
      <c r="M25905" s="1" t="s">
        <v>3923</v>
      </c>
      <c r="N25905" s="1" t="s">
        <v>3928</v>
      </c>
    </row>
    <row r="25906" spans="1:14" x14ac:dyDescent="0.3">
      <c r="A25906" s="1" t="s">
        <v>352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  <c r="K25906">
        <v>2</v>
      </c>
      <c r="L25906">
        <v>2020</v>
      </c>
      <c r="M25906" s="1" t="s">
        <v>3923</v>
      </c>
      <c r="N25906" s="1" t="s">
        <v>3928</v>
      </c>
    </row>
    <row r="25907" spans="1:14" x14ac:dyDescent="0.3">
      <c r="A25907" s="1" t="s">
        <v>353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  <c r="K25907">
        <v>2</v>
      </c>
      <c r="L25907">
        <v>2020</v>
      </c>
      <c r="M25907" s="1" t="s">
        <v>3923</v>
      </c>
      <c r="N25907" s="1" t="s">
        <v>3928</v>
      </c>
    </row>
    <row r="25908" spans="1:14" x14ac:dyDescent="0.3">
      <c r="A25908" s="1" t="s">
        <v>353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  <c r="K25908">
        <v>2</v>
      </c>
      <c r="L25908">
        <v>2020</v>
      </c>
      <c r="M25908" s="1" t="s">
        <v>3923</v>
      </c>
      <c r="N25908" s="1" t="s">
        <v>3928</v>
      </c>
    </row>
    <row r="25909" spans="1:14" x14ac:dyDescent="0.3">
      <c r="A25909" s="1" t="s">
        <v>3491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  <c r="K25909">
        <v>2</v>
      </c>
      <c r="L25909">
        <v>2020</v>
      </c>
      <c r="M25909" s="1" t="s">
        <v>3923</v>
      </c>
      <c r="N25909" s="1" t="s">
        <v>3928</v>
      </c>
    </row>
    <row r="25910" spans="1:14" x14ac:dyDescent="0.3">
      <c r="A25910" s="1" t="s">
        <v>3491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  <c r="K25910">
        <v>2</v>
      </c>
      <c r="L25910">
        <v>2020</v>
      </c>
      <c r="M25910" s="1" t="s">
        <v>3923</v>
      </c>
      <c r="N25910" s="1" t="s">
        <v>3928</v>
      </c>
    </row>
    <row r="25911" spans="1:14" x14ac:dyDescent="0.3">
      <c r="A25911" s="1" t="s">
        <v>3491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  <c r="K25911">
        <v>2</v>
      </c>
      <c r="L25911">
        <v>2020</v>
      </c>
      <c r="M25911" s="1" t="s">
        <v>3923</v>
      </c>
      <c r="N25911" s="1" t="s">
        <v>3928</v>
      </c>
    </row>
    <row r="25912" spans="1:14" x14ac:dyDescent="0.3">
      <c r="A25912" s="1" t="s">
        <v>387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  <c r="K25912">
        <v>2</v>
      </c>
      <c r="L25912">
        <v>2020</v>
      </c>
      <c r="M25912" s="1" t="s">
        <v>3923</v>
      </c>
      <c r="N25912" s="1" t="s">
        <v>3928</v>
      </c>
    </row>
    <row r="25913" spans="1:14" x14ac:dyDescent="0.3">
      <c r="A25913" s="1" t="s">
        <v>387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  <c r="K25913">
        <v>2</v>
      </c>
      <c r="L25913">
        <v>2020</v>
      </c>
      <c r="M25913" s="1" t="s">
        <v>3923</v>
      </c>
      <c r="N25913" s="1" t="s">
        <v>3928</v>
      </c>
    </row>
    <row r="25914" spans="1:14" x14ac:dyDescent="0.3">
      <c r="A25914" s="1" t="s">
        <v>387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  <c r="K25914">
        <v>2</v>
      </c>
      <c r="L25914">
        <v>2020</v>
      </c>
      <c r="M25914" s="1" t="s">
        <v>3923</v>
      </c>
      <c r="N25914" s="1" t="s">
        <v>3928</v>
      </c>
    </row>
    <row r="25915" spans="1:14" x14ac:dyDescent="0.3">
      <c r="A25915" s="1" t="s">
        <v>354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  <c r="K25915">
        <v>2</v>
      </c>
      <c r="L25915">
        <v>2020</v>
      </c>
      <c r="M25915" s="1" t="s">
        <v>3892</v>
      </c>
      <c r="N25915" s="1" t="s">
        <v>3901</v>
      </c>
    </row>
    <row r="25916" spans="1:14" x14ac:dyDescent="0.3">
      <c r="A25916" s="1" t="s">
        <v>354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  <c r="K25916">
        <v>2</v>
      </c>
      <c r="L25916">
        <v>2020</v>
      </c>
      <c r="M25916" s="1" t="s">
        <v>3892</v>
      </c>
      <c r="N25916" s="1" t="s">
        <v>3901</v>
      </c>
    </row>
    <row r="25917" spans="1:14" x14ac:dyDescent="0.3">
      <c r="A25917" s="1" t="s">
        <v>354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  <c r="K25917">
        <v>2</v>
      </c>
      <c r="L25917">
        <v>2020</v>
      </c>
      <c r="M25917" s="1" t="s">
        <v>3892</v>
      </c>
      <c r="N25917" s="1" t="s">
        <v>3901</v>
      </c>
    </row>
    <row r="25918" spans="1:14" x14ac:dyDescent="0.3">
      <c r="A25918" s="1" t="s">
        <v>354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  <c r="K25918">
        <v>2</v>
      </c>
      <c r="L25918">
        <v>2020</v>
      </c>
      <c r="M25918" s="1" t="s">
        <v>3892</v>
      </c>
      <c r="N25918" s="1" t="s">
        <v>3901</v>
      </c>
    </row>
    <row r="25919" spans="1:14" x14ac:dyDescent="0.3">
      <c r="A25919" s="1" t="s">
        <v>376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  <c r="K25919">
        <v>2</v>
      </c>
      <c r="L25919">
        <v>2020</v>
      </c>
      <c r="M25919" s="1" t="s">
        <v>3892</v>
      </c>
      <c r="N25919" s="1" t="s">
        <v>3901</v>
      </c>
    </row>
    <row r="25920" spans="1:14" x14ac:dyDescent="0.3">
      <c r="A25920" s="1" t="s">
        <v>376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  <c r="K25920">
        <v>2</v>
      </c>
      <c r="L25920">
        <v>2020</v>
      </c>
      <c r="M25920" s="1" t="s">
        <v>3892</v>
      </c>
      <c r="N25920" s="1" t="s">
        <v>3901</v>
      </c>
    </row>
    <row r="25921" spans="1:14" x14ac:dyDescent="0.3">
      <c r="A25921" s="1" t="s">
        <v>376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  <c r="K25921">
        <v>2</v>
      </c>
      <c r="L25921">
        <v>2020</v>
      </c>
      <c r="M25921" s="1" t="s">
        <v>3892</v>
      </c>
      <c r="N25921" s="1" t="s">
        <v>3901</v>
      </c>
    </row>
    <row r="25922" spans="1:14" x14ac:dyDescent="0.3">
      <c r="A25922" s="1" t="s">
        <v>376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  <c r="K25922">
        <v>2</v>
      </c>
      <c r="L25922">
        <v>2020</v>
      </c>
      <c r="M25922" s="1" t="s">
        <v>3892</v>
      </c>
      <c r="N25922" s="1" t="s">
        <v>3901</v>
      </c>
    </row>
    <row r="25923" spans="1:14" x14ac:dyDescent="0.3">
      <c r="A25923" s="1" t="s">
        <v>376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  <c r="K25923">
        <v>2</v>
      </c>
      <c r="L25923">
        <v>2020</v>
      </c>
      <c r="M25923" s="1" t="s">
        <v>3892</v>
      </c>
      <c r="N25923" s="1" t="s">
        <v>3901</v>
      </c>
    </row>
    <row r="25924" spans="1:14" x14ac:dyDescent="0.3">
      <c r="A25924" s="1" t="s">
        <v>376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  <c r="K25924">
        <v>2</v>
      </c>
      <c r="L25924">
        <v>2020</v>
      </c>
      <c r="M25924" s="1" t="s">
        <v>3892</v>
      </c>
      <c r="N25924" s="1" t="s">
        <v>3901</v>
      </c>
    </row>
    <row r="25925" spans="1:14" x14ac:dyDescent="0.3">
      <c r="A25925" s="1" t="s">
        <v>376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  <c r="K25925">
        <v>2</v>
      </c>
      <c r="L25925">
        <v>2020</v>
      </c>
      <c r="M25925" s="1" t="s">
        <v>3892</v>
      </c>
      <c r="N25925" s="1" t="s">
        <v>3901</v>
      </c>
    </row>
    <row r="25926" spans="1:14" x14ac:dyDescent="0.3">
      <c r="A25926" s="1" t="s">
        <v>376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  <c r="K25926">
        <v>2</v>
      </c>
      <c r="L25926">
        <v>2020</v>
      </c>
      <c r="M25926" s="1" t="s">
        <v>3892</v>
      </c>
      <c r="N25926" s="1" t="s">
        <v>3901</v>
      </c>
    </row>
    <row r="25927" spans="1:14" x14ac:dyDescent="0.3">
      <c r="A25927" s="1" t="s">
        <v>376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  <c r="K25927">
        <v>2</v>
      </c>
      <c r="L25927">
        <v>2020</v>
      </c>
      <c r="M25927" s="1" t="s">
        <v>3892</v>
      </c>
      <c r="N25927" s="1" t="s">
        <v>3901</v>
      </c>
    </row>
    <row r="25928" spans="1:14" x14ac:dyDescent="0.3">
      <c r="A25928" s="1" t="s">
        <v>376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  <c r="K25928">
        <v>2</v>
      </c>
      <c r="L25928">
        <v>2020</v>
      </c>
      <c r="M25928" s="1" t="s">
        <v>3892</v>
      </c>
      <c r="N25928" s="1" t="s">
        <v>3901</v>
      </c>
    </row>
    <row r="25929" spans="1:14" x14ac:dyDescent="0.3">
      <c r="A25929" s="1" t="s">
        <v>376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  <c r="K25929">
        <v>2</v>
      </c>
      <c r="L25929">
        <v>2020</v>
      </c>
      <c r="M25929" s="1" t="s">
        <v>3892</v>
      </c>
      <c r="N25929" s="1" t="s">
        <v>3901</v>
      </c>
    </row>
    <row r="25930" spans="1:14" x14ac:dyDescent="0.3">
      <c r="A25930" s="1" t="s">
        <v>355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  <c r="K25930">
        <v>2</v>
      </c>
      <c r="L25930">
        <v>2020</v>
      </c>
      <c r="M25930" s="1" t="s">
        <v>3892</v>
      </c>
      <c r="N25930" s="1" t="s">
        <v>3901</v>
      </c>
    </row>
    <row r="25931" spans="1:14" x14ac:dyDescent="0.3">
      <c r="A25931" s="1" t="s">
        <v>355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  <c r="K25931">
        <v>2</v>
      </c>
      <c r="L25931">
        <v>2020</v>
      </c>
      <c r="M25931" s="1" t="s">
        <v>3892</v>
      </c>
      <c r="N25931" s="1" t="s">
        <v>3901</v>
      </c>
    </row>
    <row r="25932" spans="1:14" x14ac:dyDescent="0.3">
      <c r="A25932" s="1" t="s">
        <v>355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  <c r="K25932">
        <v>2</v>
      </c>
      <c r="L25932">
        <v>2020</v>
      </c>
      <c r="M25932" s="1" t="s">
        <v>3892</v>
      </c>
      <c r="N25932" s="1" t="s">
        <v>3901</v>
      </c>
    </row>
    <row r="25933" spans="1:14" x14ac:dyDescent="0.3">
      <c r="A25933" s="1" t="s">
        <v>355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  <c r="K25933">
        <v>2</v>
      </c>
      <c r="L25933">
        <v>2020</v>
      </c>
      <c r="M25933" s="1" t="s">
        <v>3892</v>
      </c>
      <c r="N25933" s="1" t="s">
        <v>3901</v>
      </c>
    </row>
    <row r="25934" spans="1:14" x14ac:dyDescent="0.3">
      <c r="A25934" s="1" t="s">
        <v>355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  <c r="K25934">
        <v>2</v>
      </c>
      <c r="L25934">
        <v>2020</v>
      </c>
      <c r="M25934" s="1" t="s">
        <v>3892</v>
      </c>
      <c r="N25934" s="1" t="s">
        <v>3901</v>
      </c>
    </row>
    <row r="25935" spans="1:14" x14ac:dyDescent="0.3">
      <c r="A25935" s="1" t="s">
        <v>355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  <c r="K25935">
        <v>2</v>
      </c>
      <c r="L25935">
        <v>2020</v>
      </c>
      <c r="M25935" s="1" t="s">
        <v>3892</v>
      </c>
      <c r="N25935" s="1" t="s">
        <v>3901</v>
      </c>
    </row>
    <row r="25936" spans="1:14" x14ac:dyDescent="0.3">
      <c r="A25936" s="1" t="s">
        <v>355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  <c r="K25936">
        <v>2</v>
      </c>
      <c r="L25936">
        <v>2020</v>
      </c>
      <c r="M25936" s="1" t="s">
        <v>3892</v>
      </c>
      <c r="N25936" s="1" t="s">
        <v>3901</v>
      </c>
    </row>
    <row r="25937" spans="1:14" x14ac:dyDescent="0.3">
      <c r="A25937" s="1" t="s">
        <v>355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  <c r="K25937">
        <v>2</v>
      </c>
      <c r="L25937">
        <v>2020</v>
      </c>
      <c r="M25937" s="1" t="s">
        <v>3892</v>
      </c>
      <c r="N25937" s="1" t="s">
        <v>3901</v>
      </c>
    </row>
    <row r="25938" spans="1:14" x14ac:dyDescent="0.3">
      <c r="A25938" s="1" t="s">
        <v>355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  <c r="K25938">
        <v>2</v>
      </c>
      <c r="L25938">
        <v>2020</v>
      </c>
      <c r="M25938" s="1" t="s">
        <v>3892</v>
      </c>
      <c r="N25938" s="1" t="s">
        <v>3901</v>
      </c>
    </row>
    <row r="25939" spans="1:14" x14ac:dyDescent="0.3">
      <c r="A25939" s="1" t="s">
        <v>355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  <c r="K25939">
        <v>2</v>
      </c>
      <c r="L25939">
        <v>2020</v>
      </c>
      <c r="M25939" s="1" t="s">
        <v>3892</v>
      </c>
      <c r="N25939" s="1" t="s">
        <v>3901</v>
      </c>
    </row>
    <row r="25940" spans="1:14" x14ac:dyDescent="0.3">
      <c r="A25940" s="1" t="s">
        <v>355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  <c r="K25940">
        <v>2</v>
      </c>
      <c r="L25940">
        <v>2020</v>
      </c>
      <c r="M25940" s="1" t="s">
        <v>3892</v>
      </c>
      <c r="N25940" s="1" t="s">
        <v>3901</v>
      </c>
    </row>
    <row r="25941" spans="1:14" x14ac:dyDescent="0.3">
      <c r="A25941" s="1" t="s">
        <v>356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  <c r="K25941">
        <v>2</v>
      </c>
      <c r="L25941">
        <v>2020</v>
      </c>
      <c r="M25941" s="1" t="s">
        <v>3892</v>
      </c>
      <c r="N25941" s="1" t="s">
        <v>3901</v>
      </c>
    </row>
    <row r="25942" spans="1:14" x14ac:dyDescent="0.3">
      <c r="A25942" s="1" t="s">
        <v>356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  <c r="K25942">
        <v>2</v>
      </c>
      <c r="L25942">
        <v>2020</v>
      </c>
      <c r="M25942" s="1" t="s">
        <v>3892</v>
      </c>
      <c r="N25942" s="1" t="s">
        <v>3901</v>
      </c>
    </row>
    <row r="25943" spans="1:14" x14ac:dyDescent="0.3">
      <c r="A25943" s="1" t="s">
        <v>356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  <c r="K25943">
        <v>2</v>
      </c>
      <c r="L25943">
        <v>2020</v>
      </c>
      <c r="M25943" s="1" t="s">
        <v>3892</v>
      </c>
      <c r="N25943" s="1" t="s">
        <v>3901</v>
      </c>
    </row>
    <row r="25944" spans="1:14" x14ac:dyDescent="0.3">
      <c r="A25944" s="1" t="s">
        <v>356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  <c r="K25944">
        <v>2</v>
      </c>
      <c r="L25944">
        <v>2020</v>
      </c>
      <c r="M25944" s="1" t="s">
        <v>3892</v>
      </c>
      <c r="N25944" s="1" t="s">
        <v>3901</v>
      </c>
    </row>
    <row r="25945" spans="1:14" x14ac:dyDescent="0.3">
      <c r="A25945" s="1" t="s">
        <v>268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  <c r="K25945">
        <v>3</v>
      </c>
      <c r="L25945">
        <v>2018</v>
      </c>
      <c r="M25945" s="1" t="s">
        <v>3886</v>
      </c>
      <c r="N25945" s="1" t="s">
        <v>3894</v>
      </c>
    </row>
    <row r="25946" spans="1:14" x14ac:dyDescent="0.3">
      <c r="A25946" s="1" t="s">
        <v>268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  <c r="K25946">
        <v>3</v>
      </c>
      <c r="L25946">
        <v>2018</v>
      </c>
      <c r="M25946" s="1" t="s">
        <v>3886</v>
      </c>
      <c r="N25946" s="1" t="s">
        <v>3894</v>
      </c>
    </row>
    <row r="25947" spans="1:14" x14ac:dyDescent="0.3">
      <c r="A25947" s="1" t="s">
        <v>268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  <c r="K25947">
        <v>3</v>
      </c>
      <c r="L25947">
        <v>2018</v>
      </c>
      <c r="M25947" s="1" t="s">
        <v>3886</v>
      </c>
      <c r="N25947" s="1" t="s">
        <v>3894</v>
      </c>
    </row>
    <row r="25948" spans="1:14" x14ac:dyDescent="0.3">
      <c r="A25948" s="1" t="s">
        <v>268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  <c r="K25948">
        <v>3</v>
      </c>
      <c r="L25948">
        <v>2018</v>
      </c>
      <c r="M25948" s="1" t="s">
        <v>3886</v>
      </c>
      <c r="N25948" s="1" t="s">
        <v>3894</v>
      </c>
    </row>
    <row r="25949" spans="1:14" x14ac:dyDescent="0.3">
      <c r="A25949" s="1" t="s">
        <v>268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  <c r="K25949">
        <v>3</v>
      </c>
      <c r="L25949">
        <v>2018</v>
      </c>
      <c r="M25949" s="1" t="s">
        <v>3886</v>
      </c>
      <c r="N25949" s="1" t="s">
        <v>3894</v>
      </c>
    </row>
    <row r="25950" spans="1:14" x14ac:dyDescent="0.3">
      <c r="A25950" s="1" t="s">
        <v>268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  <c r="K25950">
        <v>3</v>
      </c>
      <c r="L25950">
        <v>2018</v>
      </c>
      <c r="M25950" s="1" t="s">
        <v>3886</v>
      </c>
      <c r="N25950" s="1" t="s">
        <v>3894</v>
      </c>
    </row>
    <row r="25951" spans="1:14" x14ac:dyDescent="0.3">
      <c r="A25951" s="1" t="s">
        <v>276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  <c r="K25951">
        <v>4</v>
      </c>
      <c r="L25951">
        <v>2018</v>
      </c>
      <c r="M25951" s="1" t="s">
        <v>3888</v>
      </c>
      <c r="N25951" s="1" t="s">
        <v>3895</v>
      </c>
    </row>
    <row r="25952" spans="1:14" x14ac:dyDescent="0.3">
      <c r="A25952" s="1" t="s">
        <v>276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  <c r="K25952">
        <v>4</v>
      </c>
      <c r="L25952">
        <v>2018</v>
      </c>
      <c r="M25952" s="1" t="s">
        <v>3888</v>
      </c>
      <c r="N25952" s="1" t="s">
        <v>3895</v>
      </c>
    </row>
    <row r="25953" spans="1:14" x14ac:dyDescent="0.3">
      <c r="A25953" s="1" t="s">
        <v>276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  <c r="K25953">
        <v>4</v>
      </c>
      <c r="L25953">
        <v>2018</v>
      </c>
      <c r="M25953" s="1" t="s">
        <v>3888</v>
      </c>
      <c r="N25953" s="1" t="s">
        <v>3895</v>
      </c>
    </row>
    <row r="25954" spans="1:14" x14ac:dyDescent="0.3">
      <c r="A25954" s="1" t="s">
        <v>276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  <c r="K25954">
        <v>4</v>
      </c>
      <c r="L25954">
        <v>2018</v>
      </c>
      <c r="M25954" s="1" t="s">
        <v>3888</v>
      </c>
      <c r="N25954" s="1" t="s">
        <v>3895</v>
      </c>
    </row>
    <row r="25955" spans="1:14" x14ac:dyDescent="0.3">
      <c r="A25955" s="1" t="s">
        <v>276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  <c r="K25955">
        <v>4</v>
      </c>
      <c r="L25955">
        <v>2018</v>
      </c>
      <c r="M25955" s="1" t="s">
        <v>3888</v>
      </c>
      <c r="N25955" s="1" t="s">
        <v>3895</v>
      </c>
    </row>
    <row r="25956" spans="1:14" x14ac:dyDescent="0.3">
      <c r="A25956" s="1" t="s">
        <v>276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  <c r="K25956">
        <v>4</v>
      </c>
      <c r="L25956">
        <v>2018</v>
      </c>
      <c r="M25956" s="1" t="s">
        <v>3888</v>
      </c>
      <c r="N25956" s="1" t="s">
        <v>3895</v>
      </c>
    </row>
    <row r="25957" spans="1:14" x14ac:dyDescent="0.3">
      <c r="A25957" s="1" t="s">
        <v>276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  <c r="K25957">
        <v>4</v>
      </c>
      <c r="L25957">
        <v>2018</v>
      </c>
      <c r="M25957" s="1" t="s">
        <v>3888</v>
      </c>
      <c r="N25957" s="1" t="s">
        <v>3895</v>
      </c>
    </row>
    <row r="25958" spans="1:14" x14ac:dyDescent="0.3">
      <c r="A25958" s="1" t="s">
        <v>276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  <c r="K25958">
        <v>4</v>
      </c>
      <c r="L25958">
        <v>2018</v>
      </c>
      <c r="M25958" s="1" t="s">
        <v>3888</v>
      </c>
      <c r="N25958" s="1" t="s">
        <v>3895</v>
      </c>
    </row>
    <row r="25959" spans="1:14" x14ac:dyDescent="0.3">
      <c r="A25959" s="1" t="s">
        <v>276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  <c r="K25959">
        <v>4</v>
      </c>
      <c r="L25959">
        <v>2018</v>
      </c>
      <c r="M25959" s="1" t="s">
        <v>3888</v>
      </c>
      <c r="N25959" s="1" t="s">
        <v>3895</v>
      </c>
    </row>
    <row r="25960" spans="1:14" x14ac:dyDescent="0.3">
      <c r="A25960" s="1" t="s">
        <v>285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  <c r="K25960">
        <v>1</v>
      </c>
      <c r="L25960">
        <v>2019</v>
      </c>
      <c r="M25960" s="1" t="s">
        <v>3890</v>
      </c>
      <c r="N25960" s="1" t="s">
        <v>3896</v>
      </c>
    </row>
    <row r="25961" spans="1:14" x14ac:dyDescent="0.3">
      <c r="A25961" s="1" t="s">
        <v>285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  <c r="K25961">
        <v>1</v>
      </c>
      <c r="L25961">
        <v>2019</v>
      </c>
      <c r="M25961" s="1" t="s">
        <v>3890</v>
      </c>
      <c r="N25961" s="1" t="s">
        <v>3896</v>
      </c>
    </row>
    <row r="25962" spans="1:14" x14ac:dyDescent="0.3">
      <c r="A25962" s="1" t="s">
        <v>285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  <c r="K25962">
        <v>1</v>
      </c>
      <c r="L25962">
        <v>2019</v>
      </c>
      <c r="M25962" s="1" t="s">
        <v>3890</v>
      </c>
      <c r="N25962" s="1" t="s">
        <v>3896</v>
      </c>
    </row>
    <row r="25963" spans="1:14" x14ac:dyDescent="0.3">
      <c r="A25963" s="1" t="s">
        <v>285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  <c r="K25963">
        <v>1</v>
      </c>
      <c r="L25963">
        <v>2019</v>
      </c>
      <c r="M25963" s="1" t="s">
        <v>3890</v>
      </c>
      <c r="N25963" s="1" t="s">
        <v>3896</v>
      </c>
    </row>
    <row r="25964" spans="1:14" x14ac:dyDescent="0.3">
      <c r="A25964" s="1" t="s">
        <v>285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  <c r="K25964">
        <v>1</v>
      </c>
      <c r="L25964">
        <v>2019</v>
      </c>
      <c r="M25964" s="1" t="s">
        <v>3890</v>
      </c>
      <c r="N25964" s="1" t="s">
        <v>3896</v>
      </c>
    </row>
    <row r="25965" spans="1:14" x14ac:dyDescent="0.3">
      <c r="A25965" s="1" t="s">
        <v>285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  <c r="K25965">
        <v>1</v>
      </c>
      <c r="L25965">
        <v>2019</v>
      </c>
      <c r="M25965" s="1" t="s">
        <v>3890</v>
      </c>
      <c r="N25965" s="1" t="s">
        <v>3896</v>
      </c>
    </row>
    <row r="25966" spans="1:14" x14ac:dyDescent="0.3">
      <c r="A25966" s="1" t="s">
        <v>285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  <c r="K25966">
        <v>1</v>
      </c>
      <c r="L25966">
        <v>2019</v>
      </c>
      <c r="M25966" s="1" t="s">
        <v>3890</v>
      </c>
      <c r="N25966" s="1" t="s">
        <v>3896</v>
      </c>
    </row>
    <row r="25967" spans="1:14" x14ac:dyDescent="0.3">
      <c r="A25967" s="1" t="s">
        <v>285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  <c r="K25967">
        <v>1</v>
      </c>
      <c r="L25967">
        <v>2019</v>
      </c>
      <c r="M25967" s="1" t="s">
        <v>3890</v>
      </c>
      <c r="N25967" s="1" t="s">
        <v>3896</v>
      </c>
    </row>
    <row r="25968" spans="1:14" x14ac:dyDescent="0.3">
      <c r="A25968" s="1" t="s">
        <v>285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  <c r="K25968">
        <v>1</v>
      </c>
      <c r="L25968">
        <v>2019</v>
      </c>
      <c r="M25968" s="1" t="s">
        <v>3890</v>
      </c>
      <c r="N25968" s="1" t="s">
        <v>3896</v>
      </c>
    </row>
    <row r="25969" spans="1:14" x14ac:dyDescent="0.3">
      <c r="A25969" s="1" t="s">
        <v>285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  <c r="K25969">
        <v>1</v>
      </c>
      <c r="L25969">
        <v>2019</v>
      </c>
      <c r="M25969" s="1" t="s">
        <v>3890</v>
      </c>
      <c r="N25969" s="1" t="s">
        <v>3896</v>
      </c>
    </row>
    <row r="25970" spans="1:14" x14ac:dyDescent="0.3">
      <c r="A25970" s="1" t="s">
        <v>294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  <c r="K25970">
        <v>2</v>
      </c>
      <c r="L25970">
        <v>2019</v>
      </c>
      <c r="M25970" s="1" t="s">
        <v>3892</v>
      </c>
      <c r="N25970" s="1" t="s">
        <v>3897</v>
      </c>
    </row>
    <row r="25971" spans="1:14" x14ac:dyDescent="0.3">
      <c r="A25971" s="1" t="s">
        <v>294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  <c r="K25971">
        <v>2</v>
      </c>
      <c r="L25971">
        <v>2019</v>
      </c>
      <c r="M25971" s="1" t="s">
        <v>3892</v>
      </c>
      <c r="N25971" s="1" t="s">
        <v>3897</v>
      </c>
    </row>
    <row r="25972" spans="1:14" x14ac:dyDescent="0.3">
      <c r="A25972" s="1" t="s">
        <v>294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  <c r="K25972">
        <v>2</v>
      </c>
      <c r="L25972">
        <v>2019</v>
      </c>
      <c r="M25972" s="1" t="s">
        <v>3892</v>
      </c>
      <c r="N25972" s="1" t="s">
        <v>3897</v>
      </c>
    </row>
    <row r="25973" spans="1:14" x14ac:dyDescent="0.3">
      <c r="A25973" s="1" t="s">
        <v>294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  <c r="K25973">
        <v>2</v>
      </c>
      <c r="L25973">
        <v>2019</v>
      </c>
      <c r="M25973" s="1" t="s">
        <v>3892</v>
      </c>
      <c r="N25973" s="1" t="s">
        <v>3897</v>
      </c>
    </row>
    <row r="25974" spans="1:14" x14ac:dyDescent="0.3">
      <c r="A25974" s="1" t="s">
        <v>294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  <c r="K25974">
        <v>2</v>
      </c>
      <c r="L25974">
        <v>2019</v>
      </c>
      <c r="M25974" s="1" t="s">
        <v>3892</v>
      </c>
      <c r="N25974" s="1" t="s">
        <v>3897</v>
      </c>
    </row>
    <row r="25975" spans="1:14" x14ac:dyDescent="0.3">
      <c r="A25975" s="1" t="s">
        <v>294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  <c r="K25975">
        <v>2</v>
      </c>
      <c r="L25975">
        <v>2019</v>
      </c>
      <c r="M25975" s="1" t="s">
        <v>3892</v>
      </c>
      <c r="N25975" s="1" t="s">
        <v>3897</v>
      </c>
    </row>
    <row r="25976" spans="1:14" x14ac:dyDescent="0.3">
      <c r="A25976" s="1" t="s">
        <v>294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  <c r="K25976">
        <v>2</v>
      </c>
      <c r="L25976">
        <v>2019</v>
      </c>
      <c r="M25976" s="1" t="s">
        <v>3892</v>
      </c>
      <c r="N25976" s="1" t="s">
        <v>3897</v>
      </c>
    </row>
    <row r="25977" spans="1:14" x14ac:dyDescent="0.3">
      <c r="A25977" s="1" t="s">
        <v>294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  <c r="K25977">
        <v>2</v>
      </c>
      <c r="L25977">
        <v>2019</v>
      </c>
      <c r="M25977" s="1" t="s">
        <v>3892</v>
      </c>
      <c r="N25977" s="1" t="s">
        <v>3897</v>
      </c>
    </row>
    <row r="25978" spans="1:14" x14ac:dyDescent="0.3">
      <c r="A25978" s="1" t="s">
        <v>294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  <c r="K25978">
        <v>2</v>
      </c>
      <c r="L25978">
        <v>2019</v>
      </c>
      <c r="M25978" s="1" t="s">
        <v>3892</v>
      </c>
      <c r="N25978" s="1" t="s">
        <v>3897</v>
      </c>
    </row>
    <row r="25979" spans="1:14" x14ac:dyDescent="0.3">
      <c r="A25979" s="1" t="s">
        <v>294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  <c r="K25979">
        <v>2</v>
      </c>
      <c r="L25979">
        <v>2019</v>
      </c>
      <c r="M25979" s="1" t="s">
        <v>3892</v>
      </c>
      <c r="N25979" s="1" t="s">
        <v>3897</v>
      </c>
    </row>
    <row r="25980" spans="1:14" x14ac:dyDescent="0.3">
      <c r="A25980" s="1" t="s">
        <v>311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  <c r="K25980">
        <v>3</v>
      </c>
      <c r="L25980">
        <v>2019</v>
      </c>
      <c r="M25980" s="1" t="s">
        <v>3886</v>
      </c>
      <c r="N25980" s="1" t="s">
        <v>3898</v>
      </c>
    </row>
    <row r="25981" spans="1:14" x14ac:dyDescent="0.3">
      <c r="A25981" s="1" t="s">
        <v>311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  <c r="K25981">
        <v>3</v>
      </c>
      <c r="L25981">
        <v>2019</v>
      </c>
      <c r="M25981" s="1" t="s">
        <v>3886</v>
      </c>
      <c r="N25981" s="1" t="s">
        <v>3898</v>
      </c>
    </row>
    <row r="25982" spans="1:14" x14ac:dyDescent="0.3">
      <c r="A25982" s="1" t="s">
        <v>311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  <c r="K25982">
        <v>3</v>
      </c>
      <c r="L25982">
        <v>2019</v>
      </c>
      <c r="M25982" s="1" t="s">
        <v>3886</v>
      </c>
      <c r="N25982" s="1" t="s">
        <v>3898</v>
      </c>
    </row>
    <row r="25983" spans="1:14" x14ac:dyDescent="0.3">
      <c r="A25983" s="1" t="s">
        <v>311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  <c r="K25983">
        <v>3</v>
      </c>
      <c r="L25983">
        <v>2019</v>
      </c>
      <c r="M25983" s="1" t="s">
        <v>3886</v>
      </c>
      <c r="N25983" s="1" t="s">
        <v>3898</v>
      </c>
    </row>
    <row r="25984" spans="1:14" x14ac:dyDescent="0.3">
      <c r="A25984" s="1" t="s">
        <v>311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  <c r="K25984">
        <v>3</v>
      </c>
      <c r="L25984">
        <v>2019</v>
      </c>
      <c r="M25984" s="1" t="s">
        <v>3886</v>
      </c>
      <c r="N25984" s="1" t="s">
        <v>3898</v>
      </c>
    </row>
    <row r="25985" spans="1:14" x14ac:dyDescent="0.3">
      <c r="A25985" s="1" t="s">
        <v>311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  <c r="K25985">
        <v>3</v>
      </c>
      <c r="L25985">
        <v>2019</v>
      </c>
      <c r="M25985" s="1" t="s">
        <v>3886</v>
      </c>
      <c r="N25985" s="1" t="s">
        <v>3898</v>
      </c>
    </row>
    <row r="25986" spans="1:14" x14ac:dyDescent="0.3">
      <c r="A25986" s="1" t="s">
        <v>311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  <c r="K25986">
        <v>3</v>
      </c>
      <c r="L25986">
        <v>2019</v>
      </c>
      <c r="M25986" s="1" t="s">
        <v>3886</v>
      </c>
      <c r="N25986" s="1" t="s">
        <v>3898</v>
      </c>
    </row>
    <row r="25987" spans="1:14" x14ac:dyDescent="0.3">
      <c r="A25987" s="1" t="s">
        <v>311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  <c r="K25987">
        <v>3</v>
      </c>
      <c r="L25987">
        <v>2019</v>
      </c>
      <c r="M25987" s="1" t="s">
        <v>3886</v>
      </c>
      <c r="N25987" s="1" t="s">
        <v>3898</v>
      </c>
    </row>
    <row r="25988" spans="1:14" x14ac:dyDescent="0.3">
      <c r="A25988" s="1" t="s">
        <v>311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  <c r="K25988">
        <v>3</v>
      </c>
      <c r="L25988">
        <v>2019</v>
      </c>
      <c r="M25988" s="1" t="s">
        <v>3886</v>
      </c>
      <c r="N25988" s="1" t="s">
        <v>3898</v>
      </c>
    </row>
    <row r="25989" spans="1:14" x14ac:dyDescent="0.3">
      <c r="A25989" s="1" t="s">
        <v>325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  <c r="K25989">
        <v>4</v>
      </c>
      <c r="L25989">
        <v>2019</v>
      </c>
      <c r="M25989" s="1" t="s">
        <v>3888</v>
      </c>
      <c r="N25989" s="1" t="s">
        <v>3899</v>
      </c>
    </row>
    <row r="25990" spans="1:14" x14ac:dyDescent="0.3">
      <c r="A25990" s="1" t="s">
        <v>325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  <c r="K25990">
        <v>4</v>
      </c>
      <c r="L25990">
        <v>2019</v>
      </c>
      <c r="M25990" s="1" t="s">
        <v>3888</v>
      </c>
      <c r="N25990" s="1" t="s">
        <v>3899</v>
      </c>
    </row>
    <row r="25991" spans="1:14" x14ac:dyDescent="0.3">
      <c r="A25991" s="1" t="s">
        <v>325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  <c r="K25991">
        <v>4</v>
      </c>
      <c r="L25991">
        <v>2019</v>
      </c>
      <c r="M25991" s="1" t="s">
        <v>3888</v>
      </c>
      <c r="N25991" s="1" t="s">
        <v>3899</v>
      </c>
    </row>
    <row r="25992" spans="1:14" x14ac:dyDescent="0.3">
      <c r="A25992" s="1" t="s">
        <v>325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  <c r="K25992">
        <v>4</v>
      </c>
      <c r="L25992">
        <v>2019</v>
      </c>
      <c r="M25992" s="1" t="s">
        <v>3888</v>
      </c>
      <c r="N25992" s="1" t="s">
        <v>3899</v>
      </c>
    </row>
    <row r="25993" spans="1:14" x14ac:dyDescent="0.3">
      <c r="A25993" s="1" t="s">
        <v>325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  <c r="K25993">
        <v>4</v>
      </c>
      <c r="L25993">
        <v>2019</v>
      </c>
      <c r="M25993" s="1" t="s">
        <v>3888</v>
      </c>
      <c r="N25993" s="1" t="s">
        <v>3899</v>
      </c>
    </row>
    <row r="25994" spans="1:14" x14ac:dyDescent="0.3">
      <c r="A25994" s="1" t="s">
        <v>325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  <c r="K25994">
        <v>4</v>
      </c>
      <c r="L25994">
        <v>2019</v>
      </c>
      <c r="M25994" s="1" t="s">
        <v>3888</v>
      </c>
      <c r="N25994" s="1" t="s">
        <v>3899</v>
      </c>
    </row>
    <row r="25995" spans="1:14" x14ac:dyDescent="0.3">
      <c r="A25995" s="1" t="s">
        <v>325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  <c r="K25995">
        <v>4</v>
      </c>
      <c r="L25995">
        <v>2019</v>
      </c>
      <c r="M25995" s="1" t="s">
        <v>3888</v>
      </c>
      <c r="N25995" s="1" t="s">
        <v>3899</v>
      </c>
    </row>
    <row r="25996" spans="1:14" x14ac:dyDescent="0.3">
      <c r="A25996" s="1" t="s">
        <v>343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  <c r="K25996">
        <v>1</v>
      </c>
      <c r="L25996">
        <v>2020</v>
      </c>
      <c r="M25996" s="1" t="s">
        <v>3890</v>
      </c>
      <c r="N25996" s="1" t="s">
        <v>3900</v>
      </c>
    </row>
    <row r="25997" spans="1:14" x14ac:dyDescent="0.3">
      <c r="A25997" s="1" t="s">
        <v>343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  <c r="K25997">
        <v>1</v>
      </c>
      <c r="L25997">
        <v>2020</v>
      </c>
      <c r="M25997" s="1" t="s">
        <v>3890</v>
      </c>
      <c r="N25997" s="1" t="s">
        <v>3900</v>
      </c>
    </row>
    <row r="25998" spans="1:14" x14ac:dyDescent="0.3">
      <c r="A25998" s="1" t="s">
        <v>343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  <c r="K25998">
        <v>1</v>
      </c>
      <c r="L25998">
        <v>2020</v>
      </c>
      <c r="M25998" s="1" t="s">
        <v>3890</v>
      </c>
      <c r="N25998" s="1" t="s">
        <v>3900</v>
      </c>
    </row>
    <row r="25999" spans="1:14" x14ac:dyDescent="0.3">
      <c r="A25999" s="1" t="s">
        <v>343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  <c r="K25999">
        <v>1</v>
      </c>
      <c r="L25999">
        <v>2020</v>
      </c>
      <c r="M25999" s="1" t="s">
        <v>3890</v>
      </c>
      <c r="N25999" s="1" t="s">
        <v>3900</v>
      </c>
    </row>
    <row r="26000" spans="1:14" x14ac:dyDescent="0.3">
      <c r="A26000" s="1" t="s">
        <v>343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  <c r="K26000">
        <v>1</v>
      </c>
      <c r="L26000">
        <v>2020</v>
      </c>
      <c r="M26000" s="1" t="s">
        <v>3890</v>
      </c>
      <c r="N26000" s="1" t="s">
        <v>3900</v>
      </c>
    </row>
    <row r="26001" spans="1:14" x14ac:dyDescent="0.3">
      <c r="A26001" s="1" t="s">
        <v>343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  <c r="K26001">
        <v>1</v>
      </c>
      <c r="L26001">
        <v>2020</v>
      </c>
      <c r="M26001" s="1" t="s">
        <v>3890</v>
      </c>
      <c r="N26001" s="1" t="s">
        <v>3900</v>
      </c>
    </row>
    <row r="26002" spans="1:14" x14ac:dyDescent="0.3">
      <c r="A26002" s="1" t="s">
        <v>343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  <c r="K26002">
        <v>1</v>
      </c>
      <c r="L26002">
        <v>2020</v>
      </c>
      <c r="M26002" s="1" t="s">
        <v>3890</v>
      </c>
      <c r="N26002" s="1" t="s">
        <v>3900</v>
      </c>
    </row>
    <row r="26003" spans="1:14" x14ac:dyDescent="0.3">
      <c r="A26003" s="1" t="s">
        <v>343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  <c r="K26003">
        <v>1</v>
      </c>
      <c r="L26003">
        <v>2020</v>
      </c>
      <c r="M26003" s="1" t="s">
        <v>3890</v>
      </c>
      <c r="N26003" s="1" t="s">
        <v>3900</v>
      </c>
    </row>
    <row r="26004" spans="1:14" x14ac:dyDescent="0.3">
      <c r="A26004" s="1" t="s">
        <v>343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  <c r="K26004">
        <v>1</v>
      </c>
      <c r="L26004">
        <v>2020</v>
      </c>
      <c r="M26004" s="1" t="s">
        <v>3890</v>
      </c>
      <c r="N26004" s="1" t="s">
        <v>3900</v>
      </c>
    </row>
    <row r="26005" spans="1:14" x14ac:dyDescent="0.3">
      <c r="A26005" s="1" t="s">
        <v>343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  <c r="K26005">
        <v>1</v>
      </c>
      <c r="L26005">
        <v>2020</v>
      </c>
      <c r="M26005" s="1" t="s">
        <v>3890</v>
      </c>
      <c r="N26005" s="1" t="s">
        <v>3900</v>
      </c>
    </row>
    <row r="26006" spans="1:14" x14ac:dyDescent="0.3">
      <c r="A26006" s="1" t="s">
        <v>357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  <c r="K26006">
        <v>2</v>
      </c>
      <c r="L26006">
        <v>2020</v>
      </c>
      <c r="M26006" s="1" t="s">
        <v>3892</v>
      </c>
      <c r="N26006" s="1" t="s">
        <v>3901</v>
      </c>
    </row>
    <row r="26007" spans="1:14" x14ac:dyDescent="0.3">
      <c r="A26007" s="1" t="s">
        <v>357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  <c r="K26007">
        <v>2</v>
      </c>
      <c r="L26007">
        <v>2020</v>
      </c>
      <c r="M26007" s="1" t="s">
        <v>3892</v>
      </c>
      <c r="N26007" s="1" t="s">
        <v>3901</v>
      </c>
    </row>
    <row r="26008" spans="1:14" x14ac:dyDescent="0.3">
      <c r="A26008" s="1" t="s">
        <v>357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  <c r="K26008">
        <v>2</v>
      </c>
      <c r="L26008">
        <v>2020</v>
      </c>
      <c r="M26008" s="1" t="s">
        <v>3892</v>
      </c>
      <c r="N26008" s="1" t="s">
        <v>3901</v>
      </c>
    </row>
    <row r="26009" spans="1:14" x14ac:dyDescent="0.3">
      <c r="A26009" s="1" t="s">
        <v>357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  <c r="K26009">
        <v>2</v>
      </c>
      <c r="L26009">
        <v>2020</v>
      </c>
      <c r="M26009" s="1" t="s">
        <v>3892</v>
      </c>
      <c r="N26009" s="1" t="s">
        <v>3901</v>
      </c>
    </row>
    <row r="26010" spans="1:14" x14ac:dyDescent="0.3">
      <c r="A26010" s="1" t="s">
        <v>357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  <c r="K26010">
        <v>2</v>
      </c>
      <c r="L26010">
        <v>2020</v>
      </c>
      <c r="M26010" s="1" t="s">
        <v>3892</v>
      </c>
      <c r="N26010" s="1" t="s">
        <v>3901</v>
      </c>
    </row>
    <row r="26011" spans="1:14" x14ac:dyDescent="0.3">
      <c r="A26011" s="1" t="s">
        <v>357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  <c r="K26011">
        <v>2</v>
      </c>
      <c r="L26011">
        <v>2020</v>
      </c>
      <c r="M26011" s="1" t="s">
        <v>3892</v>
      </c>
      <c r="N26011" s="1" t="s">
        <v>3901</v>
      </c>
    </row>
    <row r="26012" spans="1:14" x14ac:dyDescent="0.3">
      <c r="A26012" s="1" t="s">
        <v>357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  <c r="K26012">
        <v>2</v>
      </c>
      <c r="L26012">
        <v>2020</v>
      </c>
      <c r="M26012" s="1" t="s">
        <v>3892</v>
      </c>
      <c r="N26012" s="1" t="s">
        <v>3901</v>
      </c>
    </row>
    <row r="26013" spans="1:14" x14ac:dyDescent="0.3">
      <c r="A26013" s="1" t="s">
        <v>357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  <c r="K26013">
        <v>2</v>
      </c>
      <c r="L26013">
        <v>2020</v>
      </c>
      <c r="M26013" s="1" t="s">
        <v>3892</v>
      </c>
      <c r="N26013" s="1" t="s">
        <v>3901</v>
      </c>
    </row>
    <row r="26014" spans="1:14" x14ac:dyDescent="0.3">
      <c r="A26014" s="1" t="s">
        <v>358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  <c r="K26014">
        <v>3</v>
      </c>
      <c r="L26014">
        <v>2017</v>
      </c>
      <c r="M26014" s="1" t="s">
        <v>3917</v>
      </c>
      <c r="N26014" s="1" t="s">
        <v>3929</v>
      </c>
    </row>
    <row r="26015" spans="1:14" x14ac:dyDescent="0.3">
      <c r="A26015" s="1" t="s">
        <v>358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  <c r="K26015">
        <v>3</v>
      </c>
      <c r="L26015">
        <v>2017</v>
      </c>
      <c r="M26015" s="1" t="s">
        <v>3917</v>
      </c>
      <c r="N26015" s="1" t="s">
        <v>3929</v>
      </c>
    </row>
    <row r="26016" spans="1:14" x14ac:dyDescent="0.3">
      <c r="A26016" s="1" t="s">
        <v>358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  <c r="K26016">
        <v>3</v>
      </c>
      <c r="L26016">
        <v>2017</v>
      </c>
      <c r="M26016" s="1" t="s">
        <v>3917</v>
      </c>
      <c r="N26016" s="1" t="s">
        <v>3929</v>
      </c>
    </row>
    <row r="26017" spans="1:14" x14ac:dyDescent="0.3">
      <c r="A26017" s="1" t="s">
        <v>358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  <c r="K26017">
        <v>3</v>
      </c>
      <c r="L26017">
        <v>2017</v>
      </c>
      <c r="M26017" s="1" t="s">
        <v>3917</v>
      </c>
      <c r="N26017" s="1" t="s">
        <v>3929</v>
      </c>
    </row>
    <row r="26018" spans="1:14" x14ac:dyDescent="0.3">
      <c r="A26018" s="1" t="s">
        <v>358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  <c r="K26018">
        <v>3</v>
      </c>
      <c r="L26018">
        <v>2017</v>
      </c>
      <c r="M26018" s="1" t="s">
        <v>3917</v>
      </c>
      <c r="N26018" s="1" t="s">
        <v>3929</v>
      </c>
    </row>
    <row r="26019" spans="1:14" x14ac:dyDescent="0.3">
      <c r="A26019" s="1" t="s">
        <v>358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  <c r="K26019">
        <v>3</v>
      </c>
      <c r="L26019">
        <v>2017</v>
      </c>
      <c r="M26019" s="1" t="s">
        <v>3917</v>
      </c>
      <c r="N26019" s="1" t="s">
        <v>3929</v>
      </c>
    </row>
    <row r="26020" spans="1:14" x14ac:dyDescent="0.3">
      <c r="A26020" s="1" t="s">
        <v>358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  <c r="K26020">
        <v>3</v>
      </c>
      <c r="L26020">
        <v>2017</v>
      </c>
      <c r="M26020" s="1" t="s">
        <v>3917</v>
      </c>
      <c r="N26020" s="1" t="s">
        <v>3929</v>
      </c>
    </row>
    <row r="26021" spans="1:14" x14ac:dyDescent="0.3">
      <c r="A26021" s="1" t="s">
        <v>358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  <c r="K26021">
        <v>3</v>
      </c>
      <c r="L26021">
        <v>2017</v>
      </c>
      <c r="M26021" s="1" t="s">
        <v>3917</v>
      </c>
      <c r="N26021" s="1" t="s">
        <v>3929</v>
      </c>
    </row>
    <row r="26022" spans="1:14" x14ac:dyDescent="0.3">
      <c r="A26022" s="1" t="s">
        <v>359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  <c r="K26022">
        <v>4</v>
      </c>
      <c r="L26022">
        <v>2017</v>
      </c>
      <c r="M26022" s="1" t="s">
        <v>3919</v>
      </c>
      <c r="N26022" s="1" t="s">
        <v>3930</v>
      </c>
    </row>
    <row r="26023" spans="1:14" x14ac:dyDescent="0.3">
      <c r="A26023" s="1" t="s">
        <v>359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  <c r="K26023">
        <v>4</v>
      </c>
      <c r="L26023">
        <v>2017</v>
      </c>
      <c r="M26023" s="1" t="s">
        <v>3919</v>
      </c>
      <c r="N26023" s="1" t="s">
        <v>3930</v>
      </c>
    </row>
    <row r="26024" spans="1:14" x14ac:dyDescent="0.3">
      <c r="A26024" s="1" t="s">
        <v>359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  <c r="K26024">
        <v>4</v>
      </c>
      <c r="L26024">
        <v>2017</v>
      </c>
      <c r="M26024" s="1" t="s">
        <v>3919</v>
      </c>
      <c r="N26024" s="1" t="s">
        <v>3930</v>
      </c>
    </row>
    <row r="26025" spans="1:14" x14ac:dyDescent="0.3">
      <c r="A26025" s="1" t="s">
        <v>359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  <c r="K26025">
        <v>4</v>
      </c>
      <c r="L26025">
        <v>2017</v>
      </c>
      <c r="M26025" s="1" t="s">
        <v>3919</v>
      </c>
      <c r="N26025" s="1" t="s">
        <v>3930</v>
      </c>
    </row>
    <row r="26026" spans="1:14" x14ac:dyDescent="0.3">
      <c r="A26026" s="1" t="s">
        <v>359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  <c r="K26026">
        <v>4</v>
      </c>
      <c r="L26026">
        <v>2017</v>
      </c>
      <c r="M26026" s="1" t="s">
        <v>3919</v>
      </c>
      <c r="N26026" s="1" t="s">
        <v>3930</v>
      </c>
    </row>
    <row r="26027" spans="1:14" x14ac:dyDescent="0.3">
      <c r="A26027" s="1" t="s">
        <v>359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  <c r="K26027">
        <v>4</v>
      </c>
      <c r="L26027">
        <v>2017</v>
      </c>
      <c r="M26027" s="1" t="s">
        <v>3919</v>
      </c>
      <c r="N26027" s="1" t="s">
        <v>3930</v>
      </c>
    </row>
    <row r="26028" spans="1:14" x14ac:dyDescent="0.3">
      <c r="A26028" s="1" t="s">
        <v>359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  <c r="K26028">
        <v>4</v>
      </c>
      <c r="L26028">
        <v>2017</v>
      </c>
      <c r="M26028" s="1" t="s">
        <v>3919</v>
      </c>
      <c r="N26028" s="1" t="s">
        <v>3930</v>
      </c>
    </row>
    <row r="26029" spans="1:14" x14ac:dyDescent="0.3">
      <c r="A26029" s="1" t="s">
        <v>359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  <c r="K26029">
        <v>4</v>
      </c>
      <c r="L26029">
        <v>2017</v>
      </c>
      <c r="M26029" s="1" t="s">
        <v>3919</v>
      </c>
      <c r="N26029" s="1" t="s">
        <v>3930</v>
      </c>
    </row>
    <row r="26030" spans="1:14" x14ac:dyDescent="0.3">
      <c r="A26030" s="1" t="s">
        <v>359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  <c r="K26030">
        <v>4</v>
      </c>
      <c r="L26030">
        <v>2017</v>
      </c>
      <c r="M26030" s="1" t="s">
        <v>3919</v>
      </c>
      <c r="N26030" s="1" t="s">
        <v>3930</v>
      </c>
    </row>
    <row r="26031" spans="1:14" x14ac:dyDescent="0.3">
      <c r="A26031" s="1" t="s">
        <v>359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  <c r="K26031">
        <v>4</v>
      </c>
      <c r="L26031">
        <v>2017</v>
      </c>
      <c r="M26031" s="1" t="s">
        <v>3919</v>
      </c>
      <c r="N26031" s="1" t="s">
        <v>3930</v>
      </c>
    </row>
    <row r="26032" spans="1:14" x14ac:dyDescent="0.3">
      <c r="A26032" s="1" t="s">
        <v>359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  <c r="K26032">
        <v>4</v>
      </c>
      <c r="L26032">
        <v>2017</v>
      </c>
      <c r="M26032" s="1" t="s">
        <v>3919</v>
      </c>
      <c r="N26032" s="1" t="s">
        <v>3930</v>
      </c>
    </row>
    <row r="26033" spans="1:14" x14ac:dyDescent="0.3">
      <c r="A26033" s="1" t="s">
        <v>359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  <c r="K26033">
        <v>4</v>
      </c>
      <c r="L26033">
        <v>2017</v>
      </c>
      <c r="M26033" s="1" t="s">
        <v>3919</v>
      </c>
      <c r="N26033" s="1" t="s">
        <v>3930</v>
      </c>
    </row>
    <row r="26034" spans="1:14" x14ac:dyDescent="0.3">
      <c r="A26034" s="1" t="s">
        <v>359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  <c r="K26034">
        <v>4</v>
      </c>
      <c r="L26034">
        <v>2017</v>
      </c>
      <c r="M26034" s="1" t="s">
        <v>3919</v>
      </c>
      <c r="N26034" s="1" t="s">
        <v>3930</v>
      </c>
    </row>
    <row r="26035" spans="1:14" x14ac:dyDescent="0.3">
      <c r="A26035" s="1" t="s">
        <v>359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  <c r="K26035">
        <v>4</v>
      </c>
      <c r="L26035">
        <v>2017</v>
      </c>
      <c r="M26035" s="1" t="s">
        <v>3919</v>
      </c>
      <c r="N26035" s="1" t="s">
        <v>3930</v>
      </c>
    </row>
    <row r="26036" spans="1:14" x14ac:dyDescent="0.3">
      <c r="A26036" s="1" t="s">
        <v>359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  <c r="K26036">
        <v>4</v>
      </c>
      <c r="L26036">
        <v>2017</v>
      </c>
      <c r="M26036" s="1" t="s">
        <v>3919</v>
      </c>
      <c r="N26036" s="1" t="s">
        <v>3930</v>
      </c>
    </row>
    <row r="26037" spans="1:14" x14ac:dyDescent="0.3">
      <c r="A26037" s="1" t="s">
        <v>359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  <c r="K26037">
        <v>4</v>
      </c>
      <c r="L26037">
        <v>2017</v>
      </c>
      <c r="M26037" s="1" t="s">
        <v>3919</v>
      </c>
      <c r="N26037" s="1" t="s">
        <v>3930</v>
      </c>
    </row>
    <row r="26038" spans="1:14" x14ac:dyDescent="0.3">
      <c r="A26038" s="1" t="s">
        <v>360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  <c r="K26038">
        <v>1</v>
      </c>
      <c r="L26038">
        <v>2018</v>
      </c>
      <c r="M26038" s="1" t="s">
        <v>3921</v>
      </c>
      <c r="N26038" s="1" t="s">
        <v>3931</v>
      </c>
    </row>
    <row r="26039" spans="1:14" x14ac:dyDescent="0.3">
      <c r="A26039" s="1" t="s">
        <v>360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  <c r="K26039">
        <v>1</v>
      </c>
      <c r="L26039">
        <v>2018</v>
      </c>
      <c r="M26039" s="1" t="s">
        <v>3921</v>
      </c>
      <c r="N26039" s="1" t="s">
        <v>3931</v>
      </c>
    </row>
    <row r="26040" spans="1:14" x14ac:dyDescent="0.3">
      <c r="A26040" s="1" t="s">
        <v>360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  <c r="K26040">
        <v>1</v>
      </c>
      <c r="L26040">
        <v>2018</v>
      </c>
      <c r="M26040" s="1" t="s">
        <v>3921</v>
      </c>
      <c r="N26040" s="1" t="s">
        <v>3931</v>
      </c>
    </row>
    <row r="26041" spans="1:14" x14ac:dyDescent="0.3">
      <c r="A26041" s="1" t="s">
        <v>360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  <c r="K26041">
        <v>1</v>
      </c>
      <c r="L26041">
        <v>2018</v>
      </c>
      <c r="M26041" s="1" t="s">
        <v>3921</v>
      </c>
      <c r="N26041" s="1" t="s">
        <v>3931</v>
      </c>
    </row>
    <row r="26042" spans="1:14" x14ac:dyDescent="0.3">
      <c r="A26042" s="1" t="s">
        <v>360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  <c r="K26042">
        <v>1</v>
      </c>
      <c r="L26042">
        <v>2018</v>
      </c>
      <c r="M26042" s="1" t="s">
        <v>3921</v>
      </c>
      <c r="N26042" s="1" t="s">
        <v>3931</v>
      </c>
    </row>
    <row r="26043" spans="1:14" x14ac:dyDescent="0.3">
      <c r="A26043" s="1" t="s">
        <v>360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  <c r="K26043">
        <v>1</v>
      </c>
      <c r="L26043">
        <v>2018</v>
      </c>
      <c r="M26043" s="1" t="s">
        <v>3921</v>
      </c>
      <c r="N26043" s="1" t="s">
        <v>3931</v>
      </c>
    </row>
    <row r="26044" spans="1:14" x14ac:dyDescent="0.3">
      <c r="A26044" s="1" t="s">
        <v>360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  <c r="K26044">
        <v>1</v>
      </c>
      <c r="L26044">
        <v>2018</v>
      </c>
      <c r="M26044" s="1" t="s">
        <v>3921</v>
      </c>
      <c r="N26044" s="1" t="s">
        <v>3931</v>
      </c>
    </row>
    <row r="26045" spans="1:14" x14ac:dyDescent="0.3">
      <c r="A26045" s="1" t="s">
        <v>360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  <c r="K26045">
        <v>1</v>
      </c>
      <c r="L26045">
        <v>2018</v>
      </c>
      <c r="M26045" s="1" t="s">
        <v>3921</v>
      </c>
      <c r="N26045" s="1" t="s">
        <v>3931</v>
      </c>
    </row>
    <row r="26046" spans="1:14" x14ac:dyDescent="0.3">
      <c r="A26046" s="1" t="s">
        <v>361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  <c r="K26046">
        <v>2</v>
      </c>
      <c r="L26046">
        <v>2018</v>
      </c>
      <c r="M26046" s="1" t="s">
        <v>3923</v>
      </c>
      <c r="N26046" s="1" t="s">
        <v>3932</v>
      </c>
    </row>
    <row r="26047" spans="1:14" x14ac:dyDescent="0.3">
      <c r="A26047" s="1" t="s">
        <v>361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  <c r="K26047">
        <v>2</v>
      </c>
      <c r="L26047">
        <v>2018</v>
      </c>
      <c r="M26047" s="1" t="s">
        <v>3923</v>
      </c>
      <c r="N26047" s="1" t="s">
        <v>3932</v>
      </c>
    </row>
    <row r="26048" spans="1:14" x14ac:dyDescent="0.3">
      <c r="A26048" s="1" t="s">
        <v>361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  <c r="K26048">
        <v>2</v>
      </c>
      <c r="L26048">
        <v>2018</v>
      </c>
      <c r="M26048" s="1" t="s">
        <v>3923</v>
      </c>
      <c r="N26048" s="1" t="s">
        <v>3932</v>
      </c>
    </row>
    <row r="26049" spans="1:14" x14ac:dyDescent="0.3">
      <c r="A26049" s="1" t="s">
        <v>361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  <c r="K26049">
        <v>2</v>
      </c>
      <c r="L26049">
        <v>2018</v>
      </c>
      <c r="M26049" s="1" t="s">
        <v>3923</v>
      </c>
      <c r="N26049" s="1" t="s">
        <v>3932</v>
      </c>
    </row>
    <row r="26050" spans="1:14" x14ac:dyDescent="0.3">
      <c r="A26050" s="1" t="s">
        <v>361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  <c r="K26050">
        <v>2</v>
      </c>
      <c r="L26050">
        <v>2018</v>
      </c>
      <c r="M26050" s="1" t="s">
        <v>3923</v>
      </c>
      <c r="N26050" s="1" t="s">
        <v>3932</v>
      </c>
    </row>
    <row r="26051" spans="1:14" x14ac:dyDescent="0.3">
      <c r="A26051" s="1" t="s">
        <v>361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  <c r="K26051">
        <v>2</v>
      </c>
      <c r="L26051">
        <v>2018</v>
      </c>
      <c r="M26051" s="1" t="s">
        <v>3923</v>
      </c>
      <c r="N26051" s="1" t="s">
        <v>3932</v>
      </c>
    </row>
    <row r="26052" spans="1:14" x14ac:dyDescent="0.3">
      <c r="A26052" s="1" t="s">
        <v>361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  <c r="K26052">
        <v>2</v>
      </c>
      <c r="L26052">
        <v>2018</v>
      </c>
      <c r="M26052" s="1" t="s">
        <v>3923</v>
      </c>
      <c r="N26052" s="1" t="s">
        <v>3932</v>
      </c>
    </row>
    <row r="26053" spans="1:14" x14ac:dyDescent="0.3">
      <c r="A26053" s="1" t="s">
        <v>361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  <c r="K26053">
        <v>2</v>
      </c>
      <c r="L26053">
        <v>2018</v>
      </c>
      <c r="M26053" s="1" t="s">
        <v>3923</v>
      </c>
      <c r="N26053" s="1" t="s">
        <v>3932</v>
      </c>
    </row>
    <row r="26054" spans="1:14" x14ac:dyDescent="0.3">
      <c r="A26054" s="1" t="s">
        <v>361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  <c r="K26054">
        <v>2</v>
      </c>
      <c r="L26054">
        <v>2018</v>
      </c>
      <c r="M26054" s="1" t="s">
        <v>3923</v>
      </c>
      <c r="N26054" s="1" t="s">
        <v>3932</v>
      </c>
    </row>
    <row r="26055" spans="1:14" x14ac:dyDescent="0.3">
      <c r="A26055" s="1" t="s">
        <v>361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  <c r="K26055">
        <v>2</v>
      </c>
      <c r="L26055">
        <v>2018</v>
      </c>
      <c r="M26055" s="1" t="s">
        <v>3923</v>
      </c>
      <c r="N26055" s="1" t="s">
        <v>3932</v>
      </c>
    </row>
    <row r="26056" spans="1:14" x14ac:dyDescent="0.3">
      <c r="A26056" s="1" t="s">
        <v>361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  <c r="K26056">
        <v>2</v>
      </c>
      <c r="L26056">
        <v>2018</v>
      </c>
      <c r="M26056" s="1" t="s">
        <v>3923</v>
      </c>
      <c r="N26056" s="1" t="s">
        <v>3932</v>
      </c>
    </row>
    <row r="26057" spans="1:14" x14ac:dyDescent="0.3">
      <c r="A26057" s="1" t="s">
        <v>361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  <c r="K26057">
        <v>2</v>
      </c>
      <c r="L26057">
        <v>2018</v>
      </c>
      <c r="M26057" s="1" t="s">
        <v>3923</v>
      </c>
      <c r="N26057" s="1" t="s">
        <v>3932</v>
      </c>
    </row>
    <row r="26058" spans="1:14" x14ac:dyDescent="0.3">
      <c r="A26058" s="1" t="s">
        <v>361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  <c r="K26058">
        <v>2</v>
      </c>
      <c r="L26058">
        <v>2018</v>
      </c>
      <c r="M26058" s="1" t="s">
        <v>3923</v>
      </c>
      <c r="N26058" s="1" t="s">
        <v>3932</v>
      </c>
    </row>
    <row r="26059" spans="1:14" x14ac:dyDescent="0.3">
      <c r="A26059" s="1" t="s">
        <v>362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  <c r="K26059">
        <v>3</v>
      </c>
      <c r="L26059">
        <v>2018</v>
      </c>
      <c r="M26059" s="1" t="s">
        <v>3917</v>
      </c>
      <c r="N26059" s="1" t="s">
        <v>3918</v>
      </c>
    </row>
    <row r="26060" spans="1:14" x14ac:dyDescent="0.3">
      <c r="A26060" s="1" t="s">
        <v>362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  <c r="K26060">
        <v>3</v>
      </c>
      <c r="L26060">
        <v>2018</v>
      </c>
      <c r="M26060" s="1" t="s">
        <v>3917</v>
      </c>
      <c r="N26060" s="1" t="s">
        <v>3918</v>
      </c>
    </row>
    <row r="26061" spans="1:14" x14ac:dyDescent="0.3">
      <c r="A26061" s="1" t="s">
        <v>362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  <c r="K26061">
        <v>3</v>
      </c>
      <c r="L26061">
        <v>2018</v>
      </c>
      <c r="M26061" s="1" t="s">
        <v>3917</v>
      </c>
      <c r="N26061" s="1" t="s">
        <v>3918</v>
      </c>
    </row>
    <row r="26062" spans="1:14" x14ac:dyDescent="0.3">
      <c r="A26062" s="1" t="s">
        <v>362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  <c r="K26062">
        <v>3</v>
      </c>
      <c r="L26062">
        <v>2018</v>
      </c>
      <c r="M26062" s="1" t="s">
        <v>3917</v>
      </c>
      <c r="N26062" s="1" t="s">
        <v>3918</v>
      </c>
    </row>
    <row r="26063" spans="1:14" x14ac:dyDescent="0.3">
      <c r="A26063" s="1" t="s">
        <v>362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  <c r="K26063">
        <v>3</v>
      </c>
      <c r="L26063">
        <v>2018</v>
      </c>
      <c r="M26063" s="1" t="s">
        <v>3917</v>
      </c>
      <c r="N26063" s="1" t="s">
        <v>3918</v>
      </c>
    </row>
    <row r="26064" spans="1:14" x14ac:dyDescent="0.3">
      <c r="A26064" s="1" t="s">
        <v>362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  <c r="K26064">
        <v>3</v>
      </c>
      <c r="L26064">
        <v>2018</v>
      </c>
      <c r="M26064" s="1" t="s">
        <v>3917</v>
      </c>
      <c r="N26064" s="1" t="s">
        <v>3918</v>
      </c>
    </row>
    <row r="26065" spans="1:14" x14ac:dyDescent="0.3">
      <c r="A26065" s="1" t="s">
        <v>362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  <c r="K26065">
        <v>3</v>
      </c>
      <c r="L26065">
        <v>2018</v>
      </c>
      <c r="M26065" s="1" t="s">
        <v>3917</v>
      </c>
      <c r="N26065" s="1" t="s">
        <v>3918</v>
      </c>
    </row>
    <row r="26066" spans="1:14" x14ac:dyDescent="0.3">
      <c r="A26066" s="1" t="s">
        <v>362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  <c r="K26066">
        <v>3</v>
      </c>
      <c r="L26066">
        <v>2018</v>
      </c>
      <c r="M26066" s="1" t="s">
        <v>3917</v>
      </c>
      <c r="N26066" s="1" t="s">
        <v>3918</v>
      </c>
    </row>
    <row r="26067" spans="1:14" x14ac:dyDescent="0.3">
      <c r="A26067" s="1" t="s">
        <v>362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  <c r="K26067">
        <v>3</v>
      </c>
      <c r="L26067">
        <v>2018</v>
      </c>
      <c r="M26067" s="1" t="s">
        <v>3917</v>
      </c>
      <c r="N26067" s="1" t="s">
        <v>3918</v>
      </c>
    </row>
    <row r="26068" spans="1:14" x14ac:dyDescent="0.3">
      <c r="A26068" s="1" t="s">
        <v>362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  <c r="K26068">
        <v>3</v>
      </c>
      <c r="L26068">
        <v>2018</v>
      </c>
      <c r="M26068" s="1" t="s">
        <v>3917</v>
      </c>
      <c r="N26068" s="1" t="s">
        <v>3918</v>
      </c>
    </row>
    <row r="26069" spans="1:14" x14ac:dyDescent="0.3">
      <c r="A26069" s="1" t="s">
        <v>362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  <c r="K26069">
        <v>3</v>
      </c>
      <c r="L26069">
        <v>2018</v>
      </c>
      <c r="M26069" s="1" t="s">
        <v>3917</v>
      </c>
      <c r="N26069" s="1" t="s">
        <v>3918</v>
      </c>
    </row>
    <row r="26070" spans="1:14" x14ac:dyDescent="0.3">
      <c r="A26070" s="1" t="s">
        <v>362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  <c r="K26070">
        <v>3</v>
      </c>
      <c r="L26070">
        <v>2018</v>
      </c>
      <c r="M26070" s="1" t="s">
        <v>3917</v>
      </c>
      <c r="N26070" s="1" t="s">
        <v>3918</v>
      </c>
    </row>
    <row r="26071" spans="1:14" x14ac:dyDescent="0.3">
      <c r="A26071" s="1" t="s">
        <v>363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  <c r="K26071">
        <v>4</v>
      </c>
      <c r="L26071">
        <v>2018</v>
      </c>
      <c r="M26071" s="1" t="s">
        <v>3919</v>
      </c>
      <c r="N26071" s="1" t="s">
        <v>3920</v>
      </c>
    </row>
    <row r="26072" spans="1:14" x14ac:dyDescent="0.3">
      <c r="A26072" s="1" t="s">
        <v>363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  <c r="K26072">
        <v>4</v>
      </c>
      <c r="L26072">
        <v>2018</v>
      </c>
      <c r="M26072" s="1" t="s">
        <v>3919</v>
      </c>
      <c r="N26072" s="1" t="s">
        <v>3920</v>
      </c>
    </row>
    <row r="26073" spans="1:14" x14ac:dyDescent="0.3">
      <c r="A26073" s="1" t="s">
        <v>363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  <c r="K26073">
        <v>4</v>
      </c>
      <c r="L26073">
        <v>2018</v>
      </c>
      <c r="M26073" s="1" t="s">
        <v>3919</v>
      </c>
      <c r="N26073" s="1" t="s">
        <v>3920</v>
      </c>
    </row>
    <row r="26074" spans="1:14" x14ac:dyDescent="0.3">
      <c r="A26074" s="1" t="s">
        <v>363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  <c r="K26074">
        <v>4</v>
      </c>
      <c r="L26074">
        <v>2018</v>
      </c>
      <c r="M26074" s="1" t="s">
        <v>3919</v>
      </c>
      <c r="N26074" s="1" t="s">
        <v>3920</v>
      </c>
    </row>
    <row r="26075" spans="1:14" x14ac:dyDescent="0.3">
      <c r="A26075" s="1" t="s">
        <v>363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  <c r="K26075">
        <v>4</v>
      </c>
      <c r="L26075">
        <v>2018</v>
      </c>
      <c r="M26075" s="1" t="s">
        <v>3919</v>
      </c>
      <c r="N26075" s="1" t="s">
        <v>3920</v>
      </c>
    </row>
    <row r="26076" spans="1:14" x14ac:dyDescent="0.3">
      <c r="A26076" s="1" t="s">
        <v>363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  <c r="K26076">
        <v>4</v>
      </c>
      <c r="L26076">
        <v>2018</v>
      </c>
      <c r="M26076" s="1" t="s">
        <v>3919</v>
      </c>
      <c r="N26076" s="1" t="s">
        <v>3920</v>
      </c>
    </row>
    <row r="26077" spans="1:14" x14ac:dyDescent="0.3">
      <c r="A26077" s="1" t="s">
        <v>363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  <c r="K26077">
        <v>4</v>
      </c>
      <c r="L26077">
        <v>2018</v>
      </c>
      <c r="M26077" s="1" t="s">
        <v>3919</v>
      </c>
      <c r="N26077" s="1" t="s">
        <v>3920</v>
      </c>
    </row>
    <row r="26078" spans="1:14" x14ac:dyDescent="0.3">
      <c r="A26078" s="1" t="s">
        <v>363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  <c r="K26078">
        <v>4</v>
      </c>
      <c r="L26078">
        <v>2018</v>
      </c>
      <c r="M26078" s="1" t="s">
        <v>3919</v>
      </c>
      <c r="N26078" s="1" t="s">
        <v>3920</v>
      </c>
    </row>
    <row r="26079" spans="1:14" x14ac:dyDescent="0.3">
      <c r="A26079" s="1" t="s">
        <v>363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  <c r="K26079">
        <v>4</v>
      </c>
      <c r="L26079">
        <v>2018</v>
      </c>
      <c r="M26079" s="1" t="s">
        <v>3919</v>
      </c>
      <c r="N26079" s="1" t="s">
        <v>3920</v>
      </c>
    </row>
    <row r="26080" spans="1:14" x14ac:dyDescent="0.3">
      <c r="A26080" s="1" t="s">
        <v>363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  <c r="K26080">
        <v>4</v>
      </c>
      <c r="L26080">
        <v>2018</v>
      </c>
      <c r="M26080" s="1" t="s">
        <v>3919</v>
      </c>
      <c r="N26080" s="1" t="s">
        <v>3920</v>
      </c>
    </row>
    <row r="26081" spans="1:14" x14ac:dyDescent="0.3">
      <c r="A26081" s="1" t="s">
        <v>363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  <c r="K26081">
        <v>4</v>
      </c>
      <c r="L26081">
        <v>2018</v>
      </c>
      <c r="M26081" s="1" t="s">
        <v>3919</v>
      </c>
      <c r="N26081" s="1" t="s">
        <v>3920</v>
      </c>
    </row>
    <row r="26082" spans="1:14" x14ac:dyDescent="0.3">
      <c r="A26082" s="1" t="s">
        <v>363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  <c r="K26082">
        <v>4</v>
      </c>
      <c r="L26082">
        <v>2018</v>
      </c>
      <c r="M26082" s="1" t="s">
        <v>3919</v>
      </c>
      <c r="N26082" s="1" t="s">
        <v>3920</v>
      </c>
    </row>
    <row r="26083" spans="1:14" x14ac:dyDescent="0.3">
      <c r="A26083" s="1" t="s">
        <v>363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  <c r="K26083">
        <v>4</v>
      </c>
      <c r="L26083">
        <v>2018</v>
      </c>
      <c r="M26083" s="1" t="s">
        <v>3919</v>
      </c>
      <c r="N26083" s="1" t="s">
        <v>3920</v>
      </c>
    </row>
    <row r="26084" spans="1:14" x14ac:dyDescent="0.3">
      <c r="A26084" s="1" t="s">
        <v>364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  <c r="K26084">
        <v>1</v>
      </c>
      <c r="L26084">
        <v>2019</v>
      </c>
      <c r="M26084" s="1" t="s">
        <v>3921</v>
      </c>
      <c r="N26084" s="1" t="s">
        <v>3922</v>
      </c>
    </row>
    <row r="26085" spans="1:14" x14ac:dyDescent="0.3">
      <c r="A26085" s="1" t="s">
        <v>364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  <c r="K26085">
        <v>1</v>
      </c>
      <c r="L26085">
        <v>2019</v>
      </c>
      <c r="M26085" s="1" t="s">
        <v>3921</v>
      </c>
      <c r="N26085" s="1" t="s">
        <v>3922</v>
      </c>
    </row>
    <row r="26086" spans="1:14" x14ac:dyDescent="0.3">
      <c r="A26086" s="1" t="s">
        <v>364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  <c r="K26086">
        <v>1</v>
      </c>
      <c r="L26086">
        <v>2019</v>
      </c>
      <c r="M26086" s="1" t="s">
        <v>3921</v>
      </c>
      <c r="N26086" s="1" t="s">
        <v>3922</v>
      </c>
    </row>
    <row r="26087" spans="1:14" x14ac:dyDescent="0.3">
      <c r="A26087" s="1" t="s">
        <v>364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  <c r="K26087">
        <v>1</v>
      </c>
      <c r="L26087">
        <v>2019</v>
      </c>
      <c r="M26087" s="1" t="s">
        <v>3921</v>
      </c>
      <c r="N26087" s="1" t="s">
        <v>3922</v>
      </c>
    </row>
    <row r="26088" spans="1:14" x14ac:dyDescent="0.3">
      <c r="A26088" s="1" t="s">
        <v>364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  <c r="K26088">
        <v>1</v>
      </c>
      <c r="L26088">
        <v>2019</v>
      </c>
      <c r="M26088" s="1" t="s">
        <v>3921</v>
      </c>
      <c r="N26088" s="1" t="s">
        <v>3922</v>
      </c>
    </row>
    <row r="26089" spans="1:14" x14ac:dyDescent="0.3">
      <c r="A26089" s="1" t="s">
        <v>364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  <c r="K26089">
        <v>1</v>
      </c>
      <c r="L26089">
        <v>2019</v>
      </c>
      <c r="M26089" s="1" t="s">
        <v>3921</v>
      </c>
      <c r="N26089" s="1" t="s">
        <v>3922</v>
      </c>
    </row>
    <row r="26090" spans="1:14" x14ac:dyDescent="0.3">
      <c r="A26090" s="1" t="s">
        <v>364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  <c r="K26090">
        <v>1</v>
      </c>
      <c r="L26090">
        <v>2019</v>
      </c>
      <c r="M26090" s="1" t="s">
        <v>3921</v>
      </c>
      <c r="N26090" s="1" t="s">
        <v>3922</v>
      </c>
    </row>
    <row r="26091" spans="1:14" x14ac:dyDescent="0.3">
      <c r="A26091" s="1" t="s">
        <v>364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  <c r="K26091">
        <v>1</v>
      </c>
      <c r="L26091">
        <v>2019</v>
      </c>
      <c r="M26091" s="1" t="s">
        <v>3921</v>
      </c>
      <c r="N26091" s="1" t="s">
        <v>3922</v>
      </c>
    </row>
    <row r="26092" spans="1:14" x14ac:dyDescent="0.3">
      <c r="A26092" s="1" t="s">
        <v>365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  <c r="K26092">
        <v>2</v>
      </c>
      <c r="L26092">
        <v>2019</v>
      </c>
      <c r="M26092" s="1" t="s">
        <v>3923</v>
      </c>
      <c r="N26092" s="1" t="s">
        <v>3924</v>
      </c>
    </row>
    <row r="26093" spans="1:14" x14ac:dyDescent="0.3">
      <c r="A26093" s="1" t="s">
        <v>365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  <c r="K26093">
        <v>2</v>
      </c>
      <c r="L26093">
        <v>2019</v>
      </c>
      <c r="M26093" s="1" t="s">
        <v>3923</v>
      </c>
      <c r="N26093" s="1" t="s">
        <v>3924</v>
      </c>
    </row>
    <row r="26094" spans="1:14" x14ac:dyDescent="0.3">
      <c r="A26094" s="1" t="s">
        <v>365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  <c r="K26094">
        <v>2</v>
      </c>
      <c r="L26094">
        <v>2019</v>
      </c>
      <c r="M26094" s="1" t="s">
        <v>3923</v>
      </c>
      <c r="N26094" s="1" t="s">
        <v>3924</v>
      </c>
    </row>
    <row r="26095" spans="1:14" x14ac:dyDescent="0.3">
      <c r="A26095" s="1" t="s">
        <v>365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  <c r="K26095">
        <v>2</v>
      </c>
      <c r="L26095">
        <v>2019</v>
      </c>
      <c r="M26095" s="1" t="s">
        <v>3923</v>
      </c>
      <c r="N26095" s="1" t="s">
        <v>3924</v>
      </c>
    </row>
    <row r="26096" spans="1:14" x14ac:dyDescent="0.3">
      <c r="A26096" s="1" t="s">
        <v>365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  <c r="K26096">
        <v>2</v>
      </c>
      <c r="L26096">
        <v>2019</v>
      </c>
      <c r="M26096" s="1" t="s">
        <v>3923</v>
      </c>
      <c r="N26096" s="1" t="s">
        <v>3924</v>
      </c>
    </row>
    <row r="26097" spans="1:14" x14ac:dyDescent="0.3">
      <c r="A26097" s="1" t="s">
        <v>365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  <c r="K26097">
        <v>2</v>
      </c>
      <c r="L26097">
        <v>2019</v>
      </c>
      <c r="M26097" s="1" t="s">
        <v>3923</v>
      </c>
      <c r="N26097" s="1" t="s">
        <v>3924</v>
      </c>
    </row>
    <row r="26098" spans="1:14" x14ac:dyDescent="0.3">
      <c r="A26098" s="1" t="s">
        <v>365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  <c r="K26098">
        <v>2</v>
      </c>
      <c r="L26098">
        <v>2019</v>
      </c>
      <c r="M26098" s="1" t="s">
        <v>3923</v>
      </c>
      <c r="N26098" s="1" t="s">
        <v>3924</v>
      </c>
    </row>
    <row r="26099" spans="1:14" x14ac:dyDescent="0.3">
      <c r="A26099" s="1" t="s">
        <v>365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  <c r="K26099">
        <v>2</v>
      </c>
      <c r="L26099">
        <v>2019</v>
      </c>
      <c r="M26099" s="1" t="s">
        <v>3923</v>
      </c>
      <c r="N26099" s="1" t="s">
        <v>3924</v>
      </c>
    </row>
    <row r="26100" spans="1:14" x14ac:dyDescent="0.3">
      <c r="A26100" s="1" t="s">
        <v>365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  <c r="K26100">
        <v>2</v>
      </c>
      <c r="L26100">
        <v>2019</v>
      </c>
      <c r="M26100" s="1" t="s">
        <v>3923</v>
      </c>
      <c r="N26100" s="1" t="s">
        <v>3924</v>
      </c>
    </row>
    <row r="26101" spans="1:14" x14ac:dyDescent="0.3">
      <c r="A26101" s="1" t="s">
        <v>51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  <c r="K26101">
        <v>3</v>
      </c>
      <c r="L26101">
        <v>2017</v>
      </c>
      <c r="M26101" s="1" t="s">
        <v>3917</v>
      </c>
      <c r="N26101" s="1" t="s">
        <v>3929</v>
      </c>
    </row>
    <row r="26102" spans="1:14" x14ac:dyDescent="0.3">
      <c r="A26102" s="1" t="s">
        <v>51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  <c r="K26102">
        <v>3</v>
      </c>
      <c r="L26102">
        <v>2017</v>
      </c>
      <c r="M26102" s="1" t="s">
        <v>3917</v>
      </c>
      <c r="N26102" s="1" t="s">
        <v>3929</v>
      </c>
    </row>
    <row r="26103" spans="1:14" x14ac:dyDescent="0.3">
      <c r="A26103" s="1" t="s">
        <v>51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  <c r="K26103">
        <v>3</v>
      </c>
      <c r="L26103">
        <v>2017</v>
      </c>
      <c r="M26103" s="1" t="s">
        <v>3917</v>
      </c>
      <c r="N26103" s="1" t="s">
        <v>3929</v>
      </c>
    </row>
    <row r="26104" spans="1:14" x14ac:dyDescent="0.3">
      <c r="A26104" s="1" t="s">
        <v>52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  <c r="K26104">
        <v>3</v>
      </c>
      <c r="L26104">
        <v>2017</v>
      </c>
      <c r="M26104" s="1" t="s">
        <v>3886</v>
      </c>
      <c r="N26104" s="1" t="s">
        <v>3887</v>
      </c>
    </row>
    <row r="26105" spans="1:14" x14ac:dyDescent="0.3">
      <c r="A26105" s="1" t="s">
        <v>53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  <c r="K26105">
        <v>3</v>
      </c>
      <c r="L26105">
        <v>2017</v>
      </c>
      <c r="M26105" s="1" t="s">
        <v>3886</v>
      </c>
      <c r="N26105" s="1" t="s">
        <v>3887</v>
      </c>
    </row>
    <row r="26106" spans="1:14" x14ac:dyDescent="0.3">
      <c r="A26106" s="1" t="s">
        <v>53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  <c r="K26106">
        <v>3</v>
      </c>
      <c r="L26106">
        <v>2017</v>
      </c>
      <c r="M26106" s="1" t="s">
        <v>3886</v>
      </c>
      <c r="N26106" s="1" t="s">
        <v>3887</v>
      </c>
    </row>
    <row r="26107" spans="1:14" x14ac:dyDescent="0.3">
      <c r="A26107" s="1" t="s">
        <v>53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  <c r="K26107">
        <v>3</v>
      </c>
      <c r="L26107">
        <v>2017</v>
      </c>
      <c r="M26107" s="1" t="s">
        <v>3886</v>
      </c>
      <c r="N26107" s="1" t="s">
        <v>3887</v>
      </c>
    </row>
    <row r="26108" spans="1:14" x14ac:dyDescent="0.3">
      <c r="A26108" s="1" t="s">
        <v>54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  <c r="K26108">
        <v>3</v>
      </c>
      <c r="L26108">
        <v>2017</v>
      </c>
      <c r="M26108" s="1" t="s">
        <v>3886</v>
      </c>
      <c r="N26108" s="1" t="s">
        <v>3887</v>
      </c>
    </row>
    <row r="26109" spans="1:14" x14ac:dyDescent="0.3">
      <c r="A26109" s="1" t="s">
        <v>54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  <c r="K26109">
        <v>3</v>
      </c>
      <c r="L26109">
        <v>2017</v>
      </c>
      <c r="M26109" s="1" t="s">
        <v>3886</v>
      </c>
      <c r="N26109" s="1" t="s">
        <v>3887</v>
      </c>
    </row>
    <row r="26110" spans="1:14" x14ac:dyDescent="0.3">
      <c r="A26110" s="1" t="s">
        <v>54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  <c r="K26110">
        <v>3</v>
      </c>
      <c r="L26110">
        <v>2017</v>
      </c>
      <c r="M26110" s="1" t="s">
        <v>3886</v>
      </c>
      <c r="N26110" s="1" t="s">
        <v>3887</v>
      </c>
    </row>
    <row r="26111" spans="1:14" x14ac:dyDescent="0.3">
      <c r="A26111" s="1" t="s">
        <v>54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  <c r="K26111">
        <v>3</v>
      </c>
      <c r="L26111">
        <v>2017</v>
      </c>
      <c r="M26111" s="1" t="s">
        <v>3886</v>
      </c>
      <c r="N26111" s="1" t="s">
        <v>3887</v>
      </c>
    </row>
    <row r="26112" spans="1:14" x14ac:dyDescent="0.3">
      <c r="A26112" s="1" t="s">
        <v>54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  <c r="K26112">
        <v>3</v>
      </c>
      <c r="L26112">
        <v>2017</v>
      </c>
      <c r="M26112" s="1" t="s">
        <v>3886</v>
      </c>
      <c r="N26112" s="1" t="s">
        <v>3887</v>
      </c>
    </row>
    <row r="26113" spans="1:14" x14ac:dyDescent="0.3">
      <c r="A26113" s="1" t="s">
        <v>43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  <c r="K26113">
        <v>3</v>
      </c>
      <c r="L26113">
        <v>2017</v>
      </c>
      <c r="M26113" s="1" t="s">
        <v>3886</v>
      </c>
      <c r="N26113" s="1" t="s">
        <v>3887</v>
      </c>
    </row>
    <row r="26114" spans="1:14" x14ac:dyDescent="0.3">
      <c r="A26114" s="1" t="s">
        <v>43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  <c r="K26114">
        <v>3</v>
      </c>
      <c r="L26114">
        <v>2017</v>
      </c>
      <c r="M26114" s="1" t="s">
        <v>3886</v>
      </c>
      <c r="N26114" s="1" t="s">
        <v>3887</v>
      </c>
    </row>
    <row r="26115" spans="1:14" x14ac:dyDescent="0.3">
      <c r="A26115" s="1" t="s">
        <v>43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  <c r="K26115">
        <v>3</v>
      </c>
      <c r="L26115">
        <v>2017</v>
      </c>
      <c r="M26115" s="1" t="s">
        <v>3886</v>
      </c>
      <c r="N26115" s="1" t="s">
        <v>3887</v>
      </c>
    </row>
    <row r="26116" spans="1:14" x14ac:dyDescent="0.3">
      <c r="A26116" s="1" t="s">
        <v>43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  <c r="K26116">
        <v>3</v>
      </c>
      <c r="L26116">
        <v>2017</v>
      </c>
      <c r="M26116" s="1" t="s">
        <v>3886</v>
      </c>
      <c r="N26116" s="1" t="s">
        <v>3887</v>
      </c>
    </row>
    <row r="26117" spans="1:14" x14ac:dyDescent="0.3">
      <c r="A26117" s="1" t="s">
        <v>43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  <c r="K26117">
        <v>3</v>
      </c>
      <c r="L26117">
        <v>2017</v>
      </c>
      <c r="M26117" s="1" t="s">
        <v>3886</v>
      </c>
      <c r="N26117" s="1" t="s">
        <v>3887</v>
      </c>
    </row>
    <row r="26118" spans="1:14" x14ac:dyDescent="0.3">
      <c r="A26118" s="1" t="s">
        <v>55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  <c r="K26118">
        <v>3</v>
      </c>
      <c r="L26118">
        <v>2017</v>
      </c>
      <c r="M26118" s="1" t="s">
        <v>3886</v>
      </c>
      <c r="N26118" s="1" t="s">
        <v>3887</v>
      </c>
    </row>
    <row r="26119" spans="1:14" x14ac:dyDescent="0.3">
      <c r="A26119" s="1" t="s">
        <v>55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  <c r="K26119">
        <v>3</v>
      </c>
      <c r="L26119">
        <v>2017</v>
      </c>
      <c r="M26119" s="1" t="s">
        <v>3886</v>
      </c>
      <c r="N26119" s="1" t="s">
        <v>3887</v>
      </c>
    </row>
    <row r="26120" spans="1:14" x14ac:dyDescent="0.3">
      <c r="A26120" s="1" t="s">
        <v>56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  <c r="K26120">
        <v>3</v>
      </c>
      <c r="L26120">
        <v>2017</v>
      </c>
      <c r="M26120" s="1" t="s">
        <v>3886</v>
      </c>
      <c r="N26120" s="1" t="s">
        <v>3887</v>
      </c>
    </row>
    <row r="26121" spans="1:14" x14ac:dyDescent="0.3">
      <c r="A26121" s="1" t="s">
        <v>56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  <c r="K26121">
        <v>3</v>
      </c>
      <c r="L26121">
        <v>2017</v>
      </c>
      <c r="M26121" s="1" t="s">
        <v>3886</v>
      </c>
      <c r="N26121" s="1" t="s">
        <v>3887</v>
      </c>
    </row>
    <row r="26122" spans="1:14" x14ac:dyDescent="0.3">
      <c r="A26122" s="1" t="s">
        <v>56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  <c r="K26122">
        <v>3</v>
      </c>
      <c r="L26122">
        <v>2017</v>
      </c>
      <c r="M26122" s="1" t="s">
        <v>3886</v>
      </c>
      <c r="N26122" s="1" t="s">
        <v>3887</v>
      </c>
    </row>
    <row r="26123" spans="1:14" x14ac:dyDescent="0.3">
      <c r="A26123" s="1" t="s">
        <v>56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  <c r="K26123">
        <v>3</v>
      </c>
      <c r="L26123">
        <v>2017</v>
      </c>
      <c r="M26123" s="1" t="s">
        <v>3886</v>
      </c>
      <c r="N26123" s="1" t="s">
        <v>3887</v>
      </c>
    </row>
    <row r="26124" spans="1:14" x14ac:dyDescent="0.3">
      <c r="A26124" s="1" t="s">
        <v>56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  <c r="K26124">
        <v>3</v>
      </c>
      <c r="L26124">
        <v>2017</v>
      </c>
      <c r="M26124" s="1" t="s">
        <v>3886</v>
      </c>
      <c r="N26124" s="1" t="s">
        <v>3887</v>
      </c>
    </row>
    <row r="26125" spans="1:14" x14ac:dyDescent="0.3">
      <c r="A26125" s="1" t="s">
        <v>56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  <c r="K26125">
        <v>3</v>
      </c>
      <c r="L26125">
        <v>2017</v>
      </c>
      <c r="M26125" s="1" t="s">
        <v>3886</v>
      </c>
      <c r="N26125" s="1" t="s">
        <v>3887</v>
      </c>
    </row>
    <row r="26126" spans="1:14" x14ac:dyDescent="0.3">
      <c r="A26126" s="1" t="s">
        <v>24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  <c r="K26126">
        <v>3</v>
      </c>
      <c r="L26126">
        <v>2017</v>
      </c>
      <c r="M26126" s="1" t="s">
        <v>3902</v>
      </c>
      <c r="N26126" s="1" t="s">
        <v>3903</v>
      </c>
    </row>
    <row r="26127" spans="1:14" x14ac:dyDescent="0.3">
      <c r="A26127" s="1" t="s">
        <v>24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  <c r="K26127">
        <v>3</v>
      </c>
      <c r="L26127">
        <v>2017</v>
      </c>
      <c r="M26127" s="1" t="s">
        <v>3902</v>
      </c>
      <c r="N26127" s="1" t="s">
        <v>3903</v>
      </c>
    </row>
    <row r="26128" spans="1:14" x14ac:dyDescent="0.3">
      <c r="A26128" s="1" t="s">
        <v>24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  <c r="K26128">
        <v>3</v>
      </c>
      <c r="L26128">
        <v>2017</v>
      </c>
      <c r="M26128" s="1" t="s">
        <v>3902</v>
      </c>
      <c r="N26128" s="1" t="s">
        <v>3903</v>
      </c>
    </row>
    <row r="26129" spans="1:14" x14ac:dyDescent="0.3">
      <c r="A26129" s="1" t="s">
        <v>60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  <c r="K26129">
        <v>3</v>
      </c>
      <c r="L26129">
        <v>2017</v>
      </c>
      <c r="M26129" s="1" t="s">
        <v>3902</v>
      </c>
      <c r="N26129" s="1" t="s">
        <v>3903</v>
      </c>
    </row>
    <row r="26130" spans="1:14" x14ac:dyDescent="0.3">
      <c r="A26130" s="1" t="s">
        <v>60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  <c r="K26130">
        <v>3</v>
      </c>
      <c r="L26130">
        <v>2017</v>
      </c>
      <c r="M26130" s="1" t="s">
        <v>3902</v>
      </c>
      <c r="N26130" s="1" t="s">
        <v>3903</v>
      </c>
    </row>
    <row r="26131" spans="1:14" x14ac:dyDescent="0.3">
      <c r="A26131" s="1" t="s">
        <v>60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  <c r="K26131">
        <v>3</v>
      </c>
      <c r="L26131">
        <v>2017</v>
      </c>
      <c r="M26131" s="1" t="s">
        <v>3902</v>
      </c>
      <c r="N26131" s="1" t="s">
        <v>3903</v>
      </c>
    </row>
    <row r="26132" spans="1:14" x14ac:dyDescent="0.3">
      <c r="A26132" s="1" t="s">
        <v>60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  <c r="K26132">
        <v>3</v>
      </c>
      <c r="L26132">
        <v>2017</v>
      </c>
      <c r="M26132" s="1" t="s">
        <v>3902</v>
      </c>
      <c r="N26132" s="1" t="s">
        <v>3903</v>
      </c>
    </row>
    <row r="26133" spans="1:14" x14ac:dyDescent="0.3">
      <c r="A26133" s="1" t="s">
        <v>61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  <c r="K26133">
        <v>4</v>
      </c>
      <c r="L26133">
        <v>2017</v>
      </c>
      <c r="M26133" s="1" t="s">
        <v>3919</v>
      </c>
      <c r="N26133" s="1" t="s">
        <v>3930</v>
      </c>
    </row>
    <row r="26134" spans="1:14" x14ac:dyDescent="0.3">
      <c r="A26134" s="1" t="s">
        <v>61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  <c r="K26134">
        <v>4</v>
      </c>
      <c r="L26134">
        <v>2017</v>
      </c>
      <c r="M26134" s="1" t="s">
        <v>3919</v>
      </c>
      <c r="N26134" s="1" t="s">
        <v>3930</v>
      </c>
    </row>
    <row r="26135" spans="1:14" x14ac:dyDescent="0.3">
      <c r="A26135" s="1" t="s">
        <v>62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  <c r="K26135">
        <v>4</v>
      </c>
      <c r="L26135">
        <v>2017</v>
      </c>
      <c r="M26135" s="1" t="s">
        <v>3888</v>
      </c>
      <c r="N26135" s="1" t="s">
        <v>3889</v>
      </c>
    </row>
    <row r="26136" spans="1:14" x14ac:dyDescent="0.3">
      <c r="A26136" s="1" t="s">
        <v>64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  <c r="K26136">
        <v>4</v>
      </c>
      <c r="L26136">
        <v>2017</v>
      </c>
      <c r="M26136" s="1" t="s">
        <v>3888</v>
      </c>
      <c r="N26136" s="1" t="s">
        <v>3889</v>
      </c>
    </row>
    <row r="26137" spans="1:14" x14ac:dyDescent="0.3">
      <c r="A26137" s="1" t="s">
        <v>64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  <c r="K26137">
        <v>4</v>
      </c>
      <c r="L26137">
        <v>2017</v>
      </c>
      <c r="M26137" s="1" t="s">
        <v>3888</v>
      </c>
      <c r="N26137" s="1" t="s">
        <v>3889</v>
      </c>
    </row>
    <row r="26138" spans="1:14" x14ac:dyDescent="0.3">
      <c r="A26138" s="1" t="s">
        <v>64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  <c r="K26138">
        <v>4</v>
      </c>
      <c r="L26138">
        <v>2017</v>
      </c>
      <c r="M26138" s="1" t="s">
        <v>3888</v>
      </c>
      <c r="N26138" s="1" t="s">
        <v>3889</v>
      </c>
    </row>
    <row r="26139" spans="1:14" x14ac:dyDescent="0.3">
      <c r="A26139" s="1" t="s">
        <v>44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  <c r="K26139">
        <v>4</v>
      </c>
      <c r="L26139">
        <v>2017</v>
      </c>
      <c r="M26139" s="1" t="s">
        <v>3888</v>
      </c>
      <c r="N26139" s="1" t="s">
        <v>3889</v>
      </c>
    </row>
    <row r="26140" spans="1:14" x14ac:dyDescent="0.3">
      <c r="A26140" s="1" t="s">
        <v>44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  <c r="K26140">
        <v>4</v>
      </c>
      <c r="L26140">
        <v>2017</v>
      </c>
      <c r="M26140" s="1" t="s">
        <v>3888</v>
      </c>
      <c r="N26140" s="1" t="s">
        <v>3889</v>
      </c>
    </row>
    <row r="26141" spans="1:14" x14ac:dyDescent="0.3">
      <c r="A26141" s="1" t="s">
        <v>44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  <c r="K26141">
        <v>4</v>
      </c>
      <c r="L26141">
        <v>2017</v>
      </c>
      <c r="M26141" s="1" t="s">
        <v>3888</v>
      </c>
      <c r="N26141" s="1" t="s">
        <v>3889</v>
      </c>
    </row>
    <row r="26142" spans="1:14" x14ac:dyDescent="0.3">
      <c r="A26142" s="1" t="s">
        <v>44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  <c r="K26142">
        <v>4</v>
      </c>
      <c r="L26142">
        <v>2017</v>
      </c>
      <c r="M26142" s="1" t="s">
        <v>3888</v>
      </c>
      <c r="N26142" s="1" t="s">
        <v>3889</v>
      </c>
    </row>
    <row r="26143" spans="1:14" x14ac:dyDescent="0.3">
      <c r="A26143" s="1" t="s">
        <v>44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  <c r="K26143">
        <v>4</v>
      </c>
      <c r="L26143">
        <v>2017</v>
      </c>
      <c r="M26143" s="1" t="s">
        <v>3888</v>
      </c>
      <c r="N26143" s="1" t="s">
        <v>3889</v>
      </c>
    </row>
    <row r="26144" spans="1:14" x14ac:dyDescent="0.3">
      <c r="A26144" s="1" t="s">
        <v>65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  <c r="K26144">
        <v>4</v>
      </c>
      <c r="L26144">
        <v>2017</v>
      </c>
      <c r="M26144" s="1" t="s">
        <v>3888</v>
      </c>
      <c r="N26144" s="1" t="s">
        <v>3889</v>
      </c>
    </row>
    <row r="26145" spans="1:14" x14ac:dyDescent="0.3">
      <c r="A26145" s="1" t="s">
        <v>65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  <c r="K26145">
        <v>4</v>
      </c>
      <c r="L26145">
        <v>2017</v>
      </c>
      <c r="M26145" s="1" t="s">
        <v>3888</v>
      </c>
      <c r="N26145" s="1" t="s">
        <v>3889</v>
      </c>
    </row>
    <row r="26146" spans="1:14" x14ac:dyDescent="0.3">
      <c r="A26146" s="1" t="s">
        <v>65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  <c r="K26146">
        <v>4</v>
      </c>
      <c r="L26146">
        <v>2017</v>
      </c>
      <c r="M26146" s="1" t="s">
        <v>3888</v>
      </c>
      <c r="N26146" s="1" t="s">
        <v>3889</v>
      </c>
    </row>
    <row r="26147" spans="1:14" x14ac:dyDescent="0.3">
      <c r="A26147" s="1" t="s">
        <v>65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  <c r="K26147">
        <v>4</v>
      </c>
      <c r="L26147">
        <v>2017</v>
      </c>
      <c r="M26147" s="1" t="s">
        <v>3888</v>
      </c>
      <c r="N26147" s="1" t="s">
        <v>3889</v>
      </c>
    </row>
    <row r="26148" spans="1:14" x14ac:dyDescent="0.3">
      <c r="A26148" s="1" t="s">
        <v>65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  <c r="K26148">
        <v>4</v>
      </c>
      <c r="L26148">
        <v>2017</v>
      </c>
      <c r="M26148" s="1" t="s">
        <v>3888</v>
      </c>
      <c r="N26148" s="1" t="s">
        <v>3889</v>
      </c>
    </row>
    <row r="26149" spans="1:14" x14ac:dyDescent="0.3">
      <c r="A26149" s="1" t="s">
        <v>65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  <c r="K26149">
        <v>4</v>
      </c>
      <c r="L26149">
        <v>2017</v>
      </c>
      <c r="M26149" s="1" t="s">
        <v>3888</v>
      </c>
      <c r="N26149" s="1" t="s">
        <v>3889</v>
      </c>
    </row>
    <row r="26150" spans="1:14" x14ac:dyDescent="0.3">
      <c r="A26150" s="1" t="s">
        <v>65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  <c r="K26150">
        <v>4</v>
      </c>
      <c r="L26150">
        <v>2017</v>
      </c>
      <c r="M26150" s="1" t="s">
        <v>3888</v>
      </c>
      <c r="N26150" s="1" t="s">
        <v>3889</v>
      </c>
    </row>
    <row r="26151" spans="1:14" x14ac:dyDescent="0.3">
      <c r="A26151" s="1" t="s">
        <v>65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  <c r="K26151">
        <v>4</v>
      </c>
      <c r="L26151">
        <v>2017</v>
      </c>
      <c r="M26151" s="1" t="s">
        <v>3888</v>
      </c>
      <c r="N26151" s="1" t="s">
        <v>3889</v>
      </c>
    </row>
    <row r="26152" spans="1:14" x14ac:dyDescent="0.3">
      <c r="A26152" s="1" t="s">
        <v>67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  <c r="K26152">
        <v>4</v>
      </c>
      <c r="L26152">
        <v>2017</v>
      </c>
      <c r="M26152" s="1" t="s">
        <v>3888</v>
      </c>
      <c r="N26152" s="1" t="s">
        <v>3889</v>
      </c>
    </row>
    <row r="26153" spans="1:14" x14ac:dyDescent="0.3">
      <c r="A26153" s="1" t="s">
        <v>68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  <c r="K26153">
        <v>4</v>
      </c>
      <c r="L26153">
        <v>2017</v>
      </c>
      <c r="M26153" s="1" t="s">
        <v>3888</v>
      </c>
      <c r="N26153" s="1" t="s">
        <v>3889</v>
      </c>
    </row>
    <row r="26154" spans="1:14" x14ac:dyDescent="0.3">
      <c r="A26154" s="1" t="s">
        <v>68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  <c r="K26154">
        <v>4</v>
      </c>
      <c r="L26154">
        <v>2017</v>
      </c>
      <c r="M26154" s="1" t="s">
        <v>3888</v>
      </c>
      <c r="N26154" s="1" t="s">
        <v>3889</v>
      </c>
    </row>
    <row r="26155" spans="1:14" x14ac:dyDescent="0.3">
      <c r="A26155" s="1" t="s">
        <v>68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  <c r="K26155">
        <v>4</v>
      </c>
      <c r="L26155">
        <v>2017</v>
      </c>
      <c r="M26155" s="1" t="s">
        <v>3888</v>
      </c>
      <c r="N26155" s="1" t="s">
        <v>3889</v>
      </c>
    </row>
    <row r="26156" spans="1:14" x14ac:dyDescent="0.3">
      <c r="A26156" s="1" t="s">
        <v>68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  <c r="K26156">
        <v>4</v>
      </c>
      <c r="L26156">
        <v>2017</v>
      </c>
      <c r="M26156" s="1" t="s">
        <v>3888</v>
      </c>
      <c r="N26156" s="1" t="s">
        <v>3889</v>
      </c>
    </row>
    <row r="26157" spans="1:14" x14ac:dyDescent="0.3">
      <c r="A26157" s="1" t="s">
        <v>68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  <c r="K26157">
        <v>4</v>
      </c>
      <c r="L26157">
        <v>2017</v>
      </c>
      <c r="M26157" s="1" t="s">
        <v>3888</v>
      </c>
      <c r="N26157" s="1" t="s">
        <v>3889</v>
      </c>
    </row>
    <row r="26158" spans="1:14" x14ac:dyDescent="0.3">
      <c r="A26158" s="1" t="s">
        <v>68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  <c r="K26158">
        <v>4</v>
      </c>
      <c r="L26158">
        <v>2017</v>
      </c>
      <c r="M26158" s="1" t="s">
        <v>3888</v>
      </c>
      <c r="N26158" s="1" t="s">
        <v>3889</v>
      </c>
    </row>
    <row r="26159" spans="1:14" x14ac:dyDescent="0.3">
      <c r="A26159" s="1" t="s">
        <v>68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  <c r="K26159">
        <v>4</v>
      </c>
      <c r="L26159">
        <v>2017</v>
      </c>
      <c r="M26159" s="1" t="s">
        <v>3888</v>
      </c>
      <c r="N26159" s="1" t="s">
        <v>3889</v>
      </c>
    </row>
    <row r="26160" spans="1:14" x14ac:dyDescent="0.3">
      <c r="A26160" s="1" t="s">
        <v>68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  <c r="K26160">
        <v>4</v>
      </c>
      <c r="L26160">
        <v>2017</v>
      </c>
      <c r="M26160" s="1" t="s">
        <v>3888</v>
      </c>
      <c r="N26160" s="1" t="s">
        <v>3889</v>
      </c>
    </row>
    <row r="26161" spans="1:14" x14ac:dyDescent="0.3">
      <c r="A26161" s="1" t="s">
        <v>68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  <c r="K26161">
        <v>4</v>
      </c>
      <c r="L26161">
        <v>2017</v>
      </c>
      <c r="M26161" s="1" t="s">
        <v>3888</v>
      </c>
      <c r="N26161" s="1" t="s">
        <v>3889</v>
      </c>
    </row>
    <row r="26162" spans="1:14" x14ac:dyDescent="0.3">
      <c r="A26162" s="1" t="s">
        <v>68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  <c r="K26162">
        <v>4</v>
      </c>
      <c r="L26162">
        <v>2017</v>
      </c>
      <c r="M26162" s="1" t="s">
        <v>3888</v>
      </c>
      <c r="N26162" s="1" t="s">
        <v>3889</v>
      </c>
    </row>
    <row r="26163" spans="1:14" x14ac:dyDescent="0.3">
      <c r="A26163" s="1" t="s">
        <v>69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  <c r="K26163">
        <v>4</v>
      </c>
      <c r="L26163">
        <v>2017</v>
      </c>
      <c r="M26163" s="1" t="s">
        <v>3904</v>
      </c>
      <c r="N26163" s="1" t="s">
        <v>3905</v>
      </c>
    </row>
    <row r="26164" spans="1:14" x14ac:dyDescent="0.3">
      <c r="A26164" s="1" t="s">
        <v>70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  <c r="K26164">
        <v>4</v>
      </c>
      <c r="L26164">
        <v>2017</v>
      </c>
      <c r="M26164" s="1" t="s">
        <v>3904</v>
      </c>
      <c r="N26164" s="1" t="s">
        <v>3905</v>
      </c>
    </row>
    <row r="26165" spans="1:14" x14ac:dyDescent="0.3">
      <c r="A26165" s="1" t="s">
        <v>25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  <c r="K26165">
        <v>4</v>
      </c>
      <c r="L26165">
        <v>2017</v>
      </c>
      <c r="M26165" s="1" t="s">
        <v>3904</v>
      </c>
      <c r="N26165" s="1" t="s">
        <v>3905</v>
      </c>
    </row>
    <row r="26166" spans="1:14" x14ac:dyDescent="0.3">
      <c r="A26166" s="1" t="s">
        <v>25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  <c r="K26166">
        <v>4</v>
      </c>
      <c r="L26166">
        <v>2017</v>
      </c>
      <c r="M26166" s="1" t="s">
        <v>3904</v>
      </c>
      <c r="N26166" s="1" t="s">
        <v>3905</v>
      </c>
    </row>
    <row r="26167" spans="1:14" x14ac:dyDescent="0.3">
      <c r="A26167" s="1" t="s">
        <v>71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  <c r="K26167">
        <v>4</v>
      </c>
      <c r="L26167">
        <v>2017</v>
      </c>
      <c r="M26167" s="1" t="s">
        <v>3904</v>
      </c>
      <c r="N26167" s="1" t="s">
        <v>3905</v>
      </c>
    </row>
    <row r="26168" spans="1:14" x14ac:dyDescent="0.3">
      <c r="A26168" s="1" t="s">
        <v>71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  <c r="K26168">
        <v>4</v>
      </c>
      <c r="L26168">
        <v>2017</v>
      </c>
      <c r="M26168" s="1" t="s">
        <v>3904</v>
      </c>
      <c r="N26168" s="1" t="s">
        <v>3905</v>
      </c>
    </row>
    <row r="26169" spans="1:14" x14ac:dyDescent="0.3">
      <c r="A26169" s="1" t="s">
        <v>3492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  <c r="K26169">
        <v>4</v>
      </c>
      <c r="L26169">
        <v>2017</v>
      </c>
      <c r="M26169" s="1" t="s">
        <v>3904</v>
      </c>
      <c r="N26169" s="1" t="s">
        <v>3905</v>
      </c>
    </row>
    <row r="26170" spans="1:14" x14ac:dyDescent="0.3">
      <c r="A26170" s="1" t="s">
        <v>73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  <c r="K26170">
        <v>1</v>
      </c>
      <c r="L26170">
        <v>2018</v>
      </c>
      <c r="M26170" s="1" t="s">
        <v>3921</v>
      </c>
      <c r="N26170" s="1" t="s">
        <v>3931</v>
      </c>
    </row>
    <row r="26171" spans="1:14" x14ac:dyDescent="0.3">
      <c r="A26171" s="1" t="s">
        <v>73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  <c r="K26171">
        <v>1</v>
      </c>
      <c r="L26171">
        <v>2018</v>
      </c>
      <c r="M26171" s="1" t="s">
        <v>3921</v>
      </c>
      <c r="N26171" s="1" t="s">
        <v>3931</v>
      </c>
    </row>
    <row r="26172" spans="1:14" x14ac:dyDescent="0.3">
      <c r="A26172" s="1" t="s">
        <v>74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  <c r="K26172">
        <v>1</v>
      </c>
      <c r="L26172">
        <v>2018</v>
      </c>
      <c r="M26172" s="1" t="s">
        <v>3890</v>
      </c>
      <c r="N26172" s="1" t="s">
        <v>3891</v>
      </c>
    </row>
    <row r="26173" spans="1:14" x14ac:dyDescent="0.3">
      <c r="A26173" s="1" t="s">
        <v>74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  <c r="K26173">
        <v>1</v>
      </c>
      <c r="L26173">
        <v>2018</v>
      </c>
      <c r="M26173" s="1" t="s">
        <v>3890</v>
      </c>
      <c r="N26173" s="1" t="s">
        <v>3891</v>
      </c>
    </row>
    <row r="26174" spans="1:14" x14ac:dyDescent="0.3">
      <c r="A26174" s="1" t="s">
        <v>75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  <c r="K26174">
        <v>1</v>
      </c>
      <c r="L26174">
        <v>2018</v>
      </c>
      <c r="M26174" s="1" t="s">
        <v>3890</v>
      </c>
      <c r="N26174" s="1" t="s">
        <v>3891</v>
      </c>
    </row>
    <row r="26175" spans="1:14" x14ac:dyDescent="0.3">
      <c r="A26175" s="1" t="s">
        <v>75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  <c r="K26175">
        <v>1</v>
      </c>
      <c r="L26175">
        <v>2018</v>
      </c>
      <c r="M26175" s="1" t="s">
        <v>3890</v>
      </c>
      <c r="N26175" s="1" t="s">
        <v>3891</v>
      </c>
    </row>
    <row r="26176" spans="1:14" x14ac:dyDescent="0.3">
      <c r="A26176" s="1" t="s">
        <v>76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  <c r="K26176">
        <v>1</v>
      </c>
      <c r="L26176">
        <v>2018</v>
      </c>
      <c r="M26176" s="1" t="s">
        <v>3890</v>
      </c>
      <c r="N26176" s="1" t="s">
        <v>3891</v>
      </c>
    </row>
    <row r="26177" spans="1:14" x14ac:dyDescent="0.3">
      <c r="A26177" s="1" t="s">
        <v>76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  <c r="K26177">
        <v>1</v>
      </c>
      <c r="L26177">
        <v>2018</v>
      </c>
      <c r="M26177" s="1" t="s">
        <v>3890</v>
      </c>
      <c r="N26177" s="1" t="s">
        <v>3891</v>
      </c>
    </row>
    <row r="26178" spans="1:14" x14ac:dyDescent="0.3">
      <c r="A26178" s="1" t="s">
        <v>76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  <c r="K26178">
        <v>1</v>
      </c>
      <c r="L26178">
        <v>2018</v>
      </c>
      <c r="M26178" s="1" t="s">
        <v>3890</v>
      </c>
      <c r="N26178" s="1" t="s">
        <v>3891</v>
      </c>
    </row>
    <row r="26179" spans="1:14" x14ac:dyDescent="0.3">
      <c r="A26179" s="1" t="s">
        <v>45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  <c r="K26179">
        <v>1</v>
      </c>
      <c r="L26179">
        <v>2018</v>
      </c>
      <c r="M26179" s="1" t="s">
        <v>3890</v>
      </c>
      <c r="N26179" s="1" t="s">
        <v>3891</v>
      </c>
    </row>
    <row r="26180" spans="1:14" x14ac:dyDescent="0.3">
      <c r="A26180" s="1" t="s">
        <v>45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  <c r="K26180">
        <v>1</v>
      </c>
      <c r="L26180">
        <v>2018</v>
      </c>
      <c r="M26180" s="1" t="s">
        <v>3890</v>
      </c>
      <c r="N26180" s="1" t="s">
        <v>3891</v>
      </c>
    </row>
    <row r="26181" spans="1:14" x14ac:dyDescent="0.3">
      <c r="A26181" s="1" t="s">
        <v>45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  <c r="K26181">
        <v>1</v>
      </c>
      <c r="L26181">
        <v>2018</v>
      </c>
      <c r="M26181" s="1" t="s">
        <v>3890</v>
      </c>
      <c r="N26181" s="1" t="s">
        <v>3891</v>
      </c>
    </row>
    <row r="26182" spans="1:14" x14ac:dyDescent="0.3">
      <c r="A26182" s="1" t="s">
        <v>45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  <c r="K26182">
        <v>1</v>
      </c>
      <c r="L26182">
        <v>2018</v>
      </c>
      <c r="M26182" s="1" t="s">
        <v>3890</v>
      </c>
      <c r="N26182" s="1" t="s">
        <v>3891</v>
      </c>
    </row>
    <row r="26183" spans="1:14" x14ac:dyDescent="0.3">
      <c r="A26183" s="1" t="s">
        <v>45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  <c r="K26183">
        <v>1</v>
      </c>
      <c r="L26183">
        <v>2018</v>
      </c>
      <c r="M26183" s="1" t="s">
        <v>3890</v>
      </c>
      <c r="N26183" s="1" t="s">
        <v>3891</v>
      </c>
    </row>
    <row r="26184" spans="1:14" x14ac:dyDescent="0.3">
      <c r="A26184" s="1" t="s">
        <v>45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  <c r="K26184">
        <v>1</v>
      </c>
      <c r="L26184">
        <v>2018</v>
      </c>
      <c r="M26184" s="1" t="s">
        <v>3890</v>
      </c>
      <c r="N26184" s="1" t="s">
        <v>3891</v>
      </c>
    </row>
    <row r="26185" spans="1:14" x14ac:dyDescent="0.3">
      <c r="A26185" s="1" t="s">
        <v>45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  <c r="K26185">
        <v>1</v>
      </c>
      <c r="L26185">
        <v>2018</v>
      </c>
      <c r="M26185" s="1" t="s">
        <v>3890</v>
      </c>
      <c r="N26185" s="1" t="s">
        <v>3891</v>
      </c>
    </row>
    <row r="26186" spans="1:14" x14ac:dyDescent="0.3">
      <c r="A26186" s="1" t="s">
        <v>3493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  <c r="K26186">
        <v>1</v>
      </c>
      <c r="L26186">
        <v>2018</v>
      </c>
      <c r="M26186" s="1" t="s">
        <v>3890</v>
      </c>
      <c r="N26186" s="1" t="s">
        <v>3891</v>
      </c>
    </row>
    <row r="26187" spans="1:14" x14ac:dyDescent="0.3">
      <c r="A26187" s="1" t="s">
        <v>80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  <c r="K26187">
        <v>1</v>
      </c>
      <c r="L26187">
        <v>2018</v>
      </c>
      <c r="M26187" s="1" t="s">
        <v>3890</v>
      </c>
      <c r="N26187" s="1" t="s">
        <v>3891</v>
      </c>
    </row>
    <row r="26188" spans="1:14" x14ac:dyDescent="0.3">
      <c r="A26188" s="1" t="s">
        <v>80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  <c r="K26188">
        <v>1</v>
      </c>
      <c r="L26188">
        <v>2018</v>
      </c>
      <c r="M26188" s="1" t="s">
        <v>3890</v>
      </c>
      <c r="N26188" s="1" t="s">
        <v>3891</v>
      </c>
    </row>
    <row r="26189" spans="1:14" x14ac:dyDescent="0.3">
      <c r="A26189" s="1" t="s">
        <v>80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  <c r="K26189">
        <v>1</v>
      </c>
      <c r="L26189">
        <v>2018</v>
      </c>
      <c r="M26189" s="1" t="s">
        <v>3890</v>
      </c>
      <c r="N26189" s="1" t="s">
        <v>3891</v>
      </c>
    </row>
    <row r="26190" spans="1:14" x14ac:dyDescent="0.3">
      <c r="A26190" s="1" t="s">
        <v>80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  <c r="K26190">
        <v>1</v>
      </c>
      <c r="L26190">
        <v>2018</v>
      </c>
      <c r="M26190" s="1" t="s">
        <v>3890</v>
      </c>
      <c r="N26190" s="1" t="s">
        <v>3891</v>
      </c>
    </row>
    <row r="26191" spans="1:14" x14ac:dyDescent="0.3">
      <c r="A26191" s="1" t="s">
        <v>82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  <c r="K26191">
        <v>1</v>
      </c>
      <c r="L26191">
        <v>2018</v>
      </c>
      <c r="M26191" s="1" t="s">
        <v>3906</v>
      </c>
      <c r="N26191" s="1" t="s">
        <v>3907</v>
      </c>
    </row>
    <row r="26192" spans="1:14" x14ac:dyDescent="0.3">
      <c r="A26192" s="1" t="s">
        <v>82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  <c r="K26192">
        <v>1</v>
      </c>
      <c r="L26192">
        <v>2018</v>
      </c>
      <c r="M26192" s="1" t="s">
        <v>3906</v>
      </c>
      <c r="N26192" s="1" t="s">
        <v>3907</v>
      </c>
    </row>
    <row r="26193" spans="1:14" x14ac:dyDescent="0.3">
      <c r="A26193" s="1" t="s">
        <v>26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  <c r="K26193">
        <v>1</v>
      </c>
      <c r="L26193">
        <v>2018</v>
      </c>
      <c r="M26193" s="1" t="s">
        <v>3906</v>
      </c>
      <c r="N26193" s="1" t="s">
        <v>3907</v>
      </c>
    </row>
    <row r="26194" spans="1:14" x14ac:dyDescent="0.3">
      <c r="A26194" s="1" t="s">
        <v>26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  <c r="K26194">
        <v>1</v>
      </c>
      <c r="L26194">
        <v>2018</v>
      </c>
      <c r="M26194" s="1" t="s">
        <v>3906</v>
      </c>
      <c r="N26194" s="1" t="s">
        <v>3907</v>
      </c>
    </row>
    <row r="26195" spans="1:14" x14ac:dyDescent="0.3">
      <c r="A26195" s="1" t="s">
        <v>26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  <c r="K26195">
        <v>1</v>
      </c>
      <c r="L26195">
        <v>2018</v>
      </c>
      <c r="M26195" s="1" t="s">
        <v>3906</v>
      </c>
      <c r="N26195" s="1" t="s">
        <v>3907</v>
      </c>
    </row>
    <row r="26196" spans="1:14" x14ac:dyDescent="0.3">
      <c r="A26196" s="1" t="s">
        <v>26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  <c r="K26196">
        <v>1</v>
      </c>
      <c r="L26196">
        <v>2018</v>
      </c>
      <c r="M26196" s="1" t="s">
        <v>3906</v>
      </c>
      <c r="N26196" s="1" t="s">
        <v>3907</v>
      </c>
    </row>
    <row r="26197" spans="1:14" x14ac:dyDescent="0.3">
      <c r="A26197" s="1" t="s">
        <v>83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  <c r="K26197">
        <v>1</v>
      </c>
      <c r="L26197">
        <v>2018</v>
      </c>
      <c r="M26197" s="1" t="s">
        <v>3906</v>
      </c>
      <c r="N26197" s="1" t="s">
        <v>3907</v>
      </c>
    </row>
    <row r="26198" spans="1:14" x14ac:dyDescent="0.3">
      <c r="A26198" s="1" t="s">
        <v>83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  <c r="K26198">
        <v>1</v>
      </c>
      <c r="L26198">
        <v>2018</v>
      </c>
      <c r="M26198" s="1" t="s">
        <v>3906</v>
      </c>
      <c r="N26198" s="1" t="s">
        <v>3907</v>
      </c>
    </row>
    <row r="26199" spans="1:14" x14ac:dyDescent="0.3">
      <c r="A26199" s="1" t="s">
        <v>83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  <c r="K26199">
        <v>1</v>
      </c>
      <c r="L26199">
        <v>2018</v>
      </c>
      <c r="M26199" s="1" t="s">
        <v>3906</v>
      </c>
      <c r="N26199" s="1" t="s">
        <v>3907</v>
      </c>
    </row>
    <row r="26200" spans="1:14" x14ac:dyDescent="0.3">
      <c r="A26200" s="1" t="s">
        <v>83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  <c r="K26200">
        <v>1</v>
      </c>
      <c r="L26200">
        <v>2018</v>
      </c>
      <c r="M26200" s="1" t="s">
        <v>3906</v>
      </c>
      <c r="N26200" s="1" t="s">
        <v>3907</v>
      </c>
    </row>
    <row r="26201" spans="1:14" x14ac:dyDescent="0.3">
      <c r="A26201" s="1" t="s">
        <v>3494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  <c r="K26201">
        <v>1</v>
      </c>
      <c r="L26201">
        <v>2018</v>
      </c>
      <c r="M26201" s="1" t="s">
        <v>3906</v>
      </c>
      <c r="N26201" s="1" t="s">
        <v>3907</v>
      </c>
    </row>
    <row r="26202" spans="1:14" x14ac:dyDescent="0.3">
      <c r="A26202" s="1" t="s">
        <v>84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  <c r="K26202">
        <v>2</v>
      </c>
      <c r="L26202">
        <v>2018</v>
      </c>
      <c r="M26202" s="1" t="s">
        <v>3923</v>
      </c>
      <c r="N26202" s="1" t="s">
        <v>3932</v>
      </c>
    </row>
    <row r="26203" spans="1:14" x14ac:dyDescent="0.3">
      <c r="A26203" s="1" t="s">
        <v>84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  <c r="K26203">
        <v>2</v>
      </c>
      <c r="L26203">
        <v>2018</v>
      </c>
      <c r="M26203" s="1" t="s">
        <v>3923</v>
      </c>
      <c r="N26203" s="1" t="s">
        <v>3932</v>
      </c>
    </row>
    <row r="26204" spans="1:14" x14ac:dyDescent="0.3">
      <c r="A26204" s="1" t="s">
        <v>3495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  <c r="K26204">
        <v>2</v>
      </c>
      <c r="L26204">
        <v>2018</v>
      </c>
      <c r="M26204" s="1" t="s">
        <v>3892</v>
      </c>
      <c r="N26204" s="1" t="s">
        <v>3893</v>
      </c>
    </row>
    <row r="26205" spans="1:14" x14ac:dyDescent="0.3">
      <c r="A26205" s="1" t="s">
        <v>3495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  <c r="K26205">
        <v>2</v>
      </c>
      <c r="L26205">
        <v>2018</v>
      </c>
      <c r="M26205" s="1" t="s">
        <v>3892</v>
      </c>
      <c r="N26205" s="1" t="s">
        <v>3893</v>
      </c>
    </row>
    <row r="26206" spans="1:14" x14ac:dyDescent="0.3">
      <c r="A26206" s="1" t="s">
        <v>3495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  <c r="K26206">
        <v>2</v>
      </c>
      <c r="L26206">
        <v>2018</v>
      </c>
      <c r="M26206" s="1" t="s">
        <v>3892</v>
      </c>
      <c r="N26206" s="1" t="s">
        <v>3893</v>
      </c>
    </row>
    <row r="26207" spans="1:14" x14ac:dyDescent="0.3">
      <c r="A26207" s="1" t="s">
        <v>3496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  <c r="K26207">
        <v>2</v>
      </c>
      <c r="L26207">
        <v>2018</v>
      </c>
      <c r="M26207" s="1" t="s">
        <v>3892</v>
      </c>
      <c r="N26207" s="1" t="s">
        <v>3893</v>
      </c>
    </row>
    <row r="26208" spans="1:14" x14ac:dyDescent="0.3">
      <c r="A26208" s="1" t="s">
        <v>3496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  <c r="K26208">
        <v>2</v>
      </c>
      <c r="L26208">
        <v>2018</v>
      </c>
      <c r="M26208" s="1" t="s">
        <v>3892</v>
      </c>
      <c r="N26208" s="1" t="s">
        <v>3893</v>
      </c>
    </row>
    <row r="26209" spans="1:14" x14ac:dyDescent="0.3">
      <c r="A26209" s="1" t="s">
        <v>46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  <c r="K26209">
        <v>2</v>
      </c>
      <c r="L26209">
        <v>2018</v>
      </c>
      <c r="M26209" s="1" t="s">
        <v>3892</v>
      </c>
      <c r="N26209" s="1" t="s">
        <v>3893</v>
      </c>
    </row>
    <row r="26210" spans="1:14" x14ac:dyDescent="0.3">
      <c r="A26210" s="1" t="s">
        <v>46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  <c r="K26210">
        <v>2</v>
      </c>
      <c r="L26210">
        <v>2018</v>
      </c>
      <c r="M26210" s="1" t="s">
        <v>3892</v>
      </c>
      <c r="N26210" s="1" t="s">
        <v>3893</v>
      </c>
    </row>
    <row r="26211" spans="1:14" x14ac:dyDescent="0.3">
      <c r="A26211" s="1" t="s">
        <v>46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  <c r="K26211">
        <v>2</v>
      </c>
      <c r="L26211">
        <v>2018</v>
      </c>
      <c r="M26211" s="1" t="s">
        <v>3892</v>
      </c>
      <c r="N26211" s="1" t="s">
        <v>3893</v>
      </c>
    </row>
    <row r="26212" spans="1:14" x14ac:dyDescent="0.3">
      <c r="A26212" s="1" t="s">
        <v>46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  <c r="K26212">
        <v>2</v>
      </c>
      <c r="L26212">
        <v>2018</v>
      </c>
      <c r="M26212" s="1" t="s">
        <v>3892</v>
      </c>
      <c r="N26212" s="1" t="s">
        <v>3893</v>
      </c>
    </row>
    <row r="26213" spans="1:14" x14ac:dyDescent="0.3">
      <c r="A26213" s="1" t="s">
        <v>46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  <c r="K26213">
        <v>2</v>
      </c>
      <c r="L26213">
        <v>2018</v>
      </c>
      <c r="M26213" s="1" t="s">
        <v>3892</v>
      </c>
      <c r="N26213" s="1" t="s">
        <v>3893</v>
      </c>
    </row>
    <row r="26214" spans="1:14" x14ac:dyDescent="0.3">
      <c r="A26214" s="1" t="s">
        <v>46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  <c r="K26214">
        <v>2</v>
      </c>
      <c r="L26214">
        <v>2018</v>
      </c>
      <c r="M26214" s="1" t="s">
        <v>3892</v>
      </c>
      <c r="N26214" s="1" t="s">
        <v>3893</v>
      </c>
    </row>
    <row r="26215" spans="1:14" x14ac:dyDescent="0.3">
      <c r="A26215" s="1" t="s">
        <v>85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  <c r="K26215">
        <v>2</v>
      </c>
      <c r="L26215">
        <v>2018</v>
      </c>
      <c r="M26215" s="1" t="s">
        <v>3892</v>
      </c>
      <c r="N26215" s="1" t="s">
        <v>3893</v>
      </c>
    </row>
    <row r="26216" spans="1:14" x14ac:dyDescent="0.3">
      <c r="A26216" s="1" t="s">
        <v>85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  <c r="K26216">
        <v>2</v>
      </c>
      <c r="L26216">
        <v>2018</v>
      </c>
      <c r="M26216" s="1" t="s">
        <v>3892</v>
      </c>
      <c r="N26216" s="1" t="s">
        <v>3893</v>
      </c>
    </row>
    <row r="26217" spans="1:14" x14ac:dyDescent="0.3">
      <c r="A26217" s="1" t="s">
        <v>85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  <c r="K26217">
        <v>2</v>
      </c>
      <c r="L26217">
        <v>2018</v>
      </c>
      <c r="M26217" s="1" t="s">
        <v>3892</v>
      </c>
      <c r="N26217" s="1" t="s">
        <v>3893</v>
      </c>
    </row>
    <row r="26218" spans="1:14" x14ac:dyDescent="0.3">
      <c r="A26218" s="1" t="s">
        <v>85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  <c r="K26218">
        <v>2</v>
      </c>
      <c r="L26218">
        <v>2018</v>
      </c>
      <c r="M26218" s="1" t="s">
        <v>3892</v>
      </c>
      <c r="N26218" s="1" t="s">
        <v>3893</v>
      </c>
    </row>
    <row r="26219" spans="1:14" x14ac:dyDescent="0.3">
      <c r="A26219" s="1" t="s">
        <v>85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  <c r="K26219">
        <v>2</v>
      </c>
      <c r="L26219">
        <v>2018</v>
      </c>
      <c r="M26219" s="1" t="s">
        <v>3892</v>
      </c>
      <c r="N26219" s="1" t="s">
        <v>3893</v>
      </c>
    </row>
    <row r="26220" spans="1:14" x14ac:dyDescent="0.3">
      <c r="A26220" s="1" t="s">
        <v>86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  <c r="K26220">
        <v>2</v>
      </c>
      <c r="L26220">
        <v>2018</v>
      </c>
      <c r="M26220" s="1" t="s">
        <v>3892</v>
      </c>
      <c r="N26220" s="1" t="s">
        <v>3893</v>
      </c>
    </row>
    <row r="26221" spans="1:14" x14ac:dyDescent="0.3">
      <c r="A26221" s="1" t="s">
        <v>86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  <c r="K26221">
        <v>2</v>
      </c>
      <c r="L26221">
        <v>2018</v>
      </c>
      <c r="M26221" s="1" t="s">
        <v>3892</v>
      </c>
      <c r="N26221" s="1" t="s">
        <v>3893</v>
      </c>
    </row>
    <row r="26222" spans="1:14" x14ac:dyDescent="0.3">
      <c r="A26222" s="1" t="s">
        <v>86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  <c r="K26222">
        <v>2</v>
      </c>
      <c r="L26222">
        <v>2018</v>
      </c>
      <c r="M26222" s="1" t="s">
        <v>3892</v>
      </c>
      <c r="N26222" s="1" t="s">
        <v>3893</v>
      </c>
    </row>
    <row r="26223" spans="1:14" x14ac:dyDescent="0.3">
      <c r="A26223" s="1" t="s">
        <v>86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  <c r="K26223">
        <v>2</v>
      </c>
      <c r="L26223">
        <v>2018</v>
      </c>
      <c r="M26223" s="1" t="s">
        <v>3892</v>
      </c>
      <c r="N26223" s="1" t="s">
        <v>3893</v>
      </c>
    </row>
    <row r="26224" spans="1:14" x14ac:dyDescent="0.3">
      <c r="A26224" s="1" t="s">
        <v>87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  <c r="K26224">
        <v>2</v>
      </c>
      <c r="L26224">
        <v>2018</v>
      </c>
      <c r="M26224" s="1" t="s">
        <v>3892</v>
      </c>
      <c r="N26224" s="1" t="s">
        <v>3893</v>
      </c>
    </row>
    <row r="26225" spans="1:14" x14ac:dyDescent="0.3">
      <c r="A26225" s="1" t="s">
        <v>90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  <c r="K26225">
        <v>2</v>
      </c>
      <c r="L26225">
        <v>2018</v>
      </c>
      <c r="M26225" s="1" t="s">
        <v>3892</v>
      </c>
      <c r="N26225" s="1" t="s">
        <v>3893</v>
      </c>
    </row>
    <row r="26226" spans="1:14" x14ac:dyDescent="0.3">
      <c r="A26226" s="1" t="s">
        <v>90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  <c r="K26226">
        <v>2</v>
      </c>
      <c r="L26226">
        <v>2018</v>
      </c>
      <c r="M26226" s="1" t="s">
        <v>3892</v>
      </c>
      <c r="N26226" s="1" t="s">
        <v>3893</v>
      </c>
    </row>
    <row r="26227" spans="1:14" x14ac:dyDescent="0.3">
      <c r="A26227" s="1" t="s">
        <v>90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  <c r="K26227">
        <v>2</v>
      </c>
      <c r="L26227">
        <v>2018</v>
      </c>
      <c r="M26227" s="1" t="s">
        <v>3892</v>
      </c>
      <c r="N26227" s="1" t="s">
        <v>3893</v>
      </c>
    </row>
    <row r="26228" spans="1:14" x14ac:dyDescent="0.3">
      <c r="A26228" s="1" t="s">
        <v>90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  <c r="K26228">
        <v>2</v>
      </c>
      <c r="L26228">
        <v>2018</v>
      </c>
      <c r="M26228" s="1" t="s">
        <v>3892</v>
      </c>
      <c r="N26228" s="1" t="s">
        <v>3893</v>
      </c>
    </row>
    <row r="26229" spans="1:14" x14ac:dyDescent="0.3">
      <c r="A26229" s="1" t="s">
        <v>90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  <c r="K26229">
        <v>2</v>
      </c>
      <c r="L26229">
        <v>2018</v>
      </c>
      <c r="M26229" s="1" t="s">
        <v>3892</v>
      </c>
      <c r="N26229" s="1" t="s">
        <v>3893</v>
      </c>
    </row>
    <row r="26230" spans="1:14" x14ac:dyDescent="0.3">
      <c r="A26230" s="1" t="s">
        <v>90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  <c r="K26230">
        <v>2</v>
      </c>
      <c r="L26230">
        <v>2018</v>
      </c>
      <c r="M26230" s="1" t="s">
        <v>3892</v>
      </c>
      <c r="N26230" s="1" t="s">
        <v>3893</v>
      </c>
    </row>
    <row r="26231" spans="1:14" x14ac:dyDescent="0.3">
      <c r="A26231" s="1" t="s">
        <v>90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  <c r="K26231">
        <v>2</v>
      </c>
      <c r="L26231">
        <v>2018</v>
      </c>
      <c r="M26231" s="1" t="s">
        <v>3892</v>
      </c>
      <c r="N26231" s="1" t="s">
        <v>3893</v>
      </c>
    </row>
    <row r="26232" spans="1:14" x14ac:dyDescent="0.3">
      <c r="A26232" s="1" t="s">
        <v>90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  <c r="K26232">
        <v>2</v>
      </c>
      <c r="L26232">
        <v>2018</v>
      </c>
      <c r="M26232" s="1" t="s">
        <v>3892</v>
      </c>
      <c r="N26232" s="1" t="s">
        <v>3893</v>
      </c>
    </row>
    <row r="26233" spans="1:14" x14ac:dyDescent="0.3">
      <c r="A26233" s="1" t="s">
        <v>27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  <c r="K26233">
        <v>2</v>
      </c>
      <c r="L26233">
        <v>2018</v>
      </c>
      <c r="M26233" s="1" t="s">
        <v>3908</v>
      </c>
      <c r="N26233" s="1" t="s">
        <v>3909</v>
      </c>
    </row>
    <row r="26234" spans="1:14" x14ac:dyDescent="0.3">
      <c r="A26234" s="1" t="s">
        <v>27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  <c r="K26234">
        <v>2</v>
      </c>
      <c r="L26234">
        <v>2018</v>
      </c>
      <c r="M26234" s="1" t="s">
        <v>3908</v>
      </c>
      <c r="N26234" s="1" t="s">
        <v>3909</v>
      </c>
    </row>
    <row r="26235" spans="1:14" x14ac:dyDescent="0.3">
      <c r="A26235" s="1" t="s">
        <v>27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  <c r="K26235">
        <v>2</v>
      </c>
      <c r="L26235">
        <v>2018</v>
      </c>
      <c r="M26235" s="1" t="s">
        <v>3908</v>
      </c>
      <c r="N26235" s="1" t="s">
        <v>3909</v>
      </c>
    </row>
    <row r="26236" spans="1:14" x14ac:dyDescent="0.3">
      <c r="A26236" s="1" t="s">
        <v>27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  <c r="K26236">
        <v>2</v>
      </c>
      <c r="L26236">
        <v>2018</v>
      </c>
      <c r="M26236" s="1" t="s">
        <v>3908</v>
      </c>
      <c r="N26236" s="1" t="s">
        <v>3909</v>
      </c>
    </row>
    <row r="26237" spans="1:14" x14ac:dyDescent="0.3">
      <c r="A26237" s="1" t="s">
        <v>92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  <c r="K26237">
        <v>2</v>
      </c>
      <c r="L26237">
        <v>2018</v>
      </c>
      <c r="M26237" s="1" t="s">
        <v>3908</v>
      </c>
      <c r="N26237" s="1" t="s">
        <v>3909</v>
      </c>
    </row>
    <row r="26238" spans="1:14" x14ac:dyDescent="0.3">
      <c r="A26238" s="1" t="s">
        <v>92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  <c r="K26238">
        <v>2</v>
      </c>
      <c r="L26238">
        <v>2018</v>
      </c>
      <c r="M26238" s="1" t="s">
        <v>3908</v>
      </c>
      <c r="N26238" s="1" t="s">
        <v>3909</v>
      </c>
    </row>
    <row r="26239" spans="1:14" x14ac:dyDescent="0.3">
      <c r="A26239" s="1" t="s">
        <v>3497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  <c r="K26239">
        <v>2</v>
      </c>
      <c r="L26239">
        <v>2018</v>
      </c>
      <c r="M26239" s="1" t="s">
        <v>3908</v>
      </c>
      <c r="N26239" s="1" t="s">
        <v>3909</v>
      </c>
    </row>
    <row r="26240" spans="1:14" x14ac:dyDescent="0.3">
      <c r="A26240" s="1" t="s">
        <v>95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  <c r="K26240">
        <v>3</v>
      </c>
      <c r="L26240">
        <v>2018</v>
      </c>
      <c r="M26240" s="1" t="s">
        <v>3886</v>
      </c>
      <c r="N26240" s="1" t="s">
        <v>3894</v>
      </c>
    </row>
    <row r="26241" spans="1:14" x14ac:dyDescent="0.3">
      <c r="A26241" s="1" t="s">
        <v>95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  <c r="K26241">
        <v>3</v>
      </c>
      <c r="L26241">
        <v>2018</v>
      </c>
      <c r="M26241" s="1" t="s">
        <v>3886</v>
      </c>
      <c r="N26241" s="1" t="s">
        <v>3894</v>
      </c>
    </row>
    <row r="26242" spans="1:14" x14ac:dyDescent="0.3">
      <c r="A26242" s="1" t="s">
        <v>95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  <c r="K26242">
        <v>3</v>
      </c>
      <c r="L26242">
        <v>2018</v>
      </c>
      <c r="M26242" s="1" t="s">
        <v>3886</v>
      </c>
      <c r="N26242" s="1" t="s">
        <v>3894</v>
      </c>
    </row>
    <row r="26243" spans="1:14" x14ac:dyDescent="0.3">
      <c r="A26243" s="1" t="s">
        <v>95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>
        <v>3</v>
      </c>
      <c r="L26243">
        <v>2018</v>
      </c>
      <c r="M26243" s="1" t="s">
        <v>3886</v>
      </c>
      <c r="N26243" s="1" t="s">
        <v>3894</v>
      </c>
    </row>
    <row r="26244" spans="1:14" x14ac:dyDescent="0.3">
      <c r="A26244" s="1" t="s">
        <v>95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>
        <v>3</v>
      </c>
      <c r="L26244">
        <v>2018</v>
      </c>
      <c r="M26244" s="1" t="s">
        <v>3886</v>
      </c>
      <c r="N26244" s="1" t="s">
        <v>3894</v>
      </c>
    </row>
    <row r="26245" spans="1:14" x14ac:dyDescent="0.3">
      <c r="A26245" s="1" t="s">
        <v>95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  <c r="K26245">
        <v>3</v>
      </c>
      <c r="L26245">
        <v>2018</v>
      </c>
      <c r="M26245" s="1" t="s">
        <v>3886</v>
      </c>
      <c r="N26245" s="1" t="s">
        <v>3894</v>
      </c>
    </row>
    <row r="26246" spans="1:14" x14ac:dyDescent="0.3">
      <c r="A26246" s="1" t="s">
        <v>3498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>
        <v>3</v>
      </c>
      <c r="L26246">
        <v>2018</v>
      </c>
      <c r="M26246" s="1" t="s">
        <v>3886</v>
      </c>
      <c r="N26246" s="1" t="s">
        <v>3894</v>
      </c>
    </row>
    <row r="26247" spans="1:14" x14ac:dyDescent="0.3">
      <c r="A26247" s="1" t="s">
        <v>3498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  <c r="K26247">
        <v>3</v>
      </c>
      <c r="L26247">
        <v>2018</v>
      </c>
      <c r="M26247" s="1" t="s">
        <v>3886</v>
      </c>
      <c r="N26247" s="1" t="s">
        <v>3894</v>
      </c>
    </row>
    <row r="26248" spans="1:14" x14ac:dyDescent="0.3">
      <c r="A26248" s="1" t="s">
        <v>3498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  <c r="K26248">
        <v>3</v>
      </c>
      <c r="L26248">
        <v>2018</v>
      </c>
      <c r="M26248" s="1" t="s">
        <v>3886</v>
      </c>
      <c r="N26248" s="1" t="s">
        <v>3894</v>
      </c>
    </row>
    <row r="26249" spans="1:14" x14ac:dyDescent="0.3">
      <c r="A26249" s="1" t="s">
        <v>96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  <c r="K26249">
        <v>3</v>
      </c>
      <c r="L26249">
        <v>2018</v>
      </c>
      <c r="M26249" s="1" t="s">
        <v>3886</v>
      </c>
      <c r="N26249" s="1" t="s">
        <v>3894</v>
      </c>
    </row>
    <row r="26250" spans="1:14" x14ac:dyDescent="0.3">
      <c r="A26250" s="1" t="s">
        <v>97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  <c r="K26250">
        <v>3</v>
      </c>
      <c r="L26250">
        <v>2018</v>
      </c>
      <c r="M26250" s="1" t="s">
        <v>3886</v>
      </c>
      <c r="N26250" s="1" t="s">
        <v>3894</v>
      </c>
    </row>
    <row r="26251" spans="1:14" x14ac:dyDescent="0.3">
      <c r="A26251" s="1" t="s">
        <v>97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  <c r="K26251">
        <v>3</v>
      </c>
      <c r="L26251">
        <v>2018</v>
      </c>
      <c r="M26251" s="1" t="s">
        <v>3886</v>
      </c>
      <c r="N26251" s="1" t="s">
        <v>3894</v>
      </c>
    </row>
    <row r="26252" spans="1:14" x14ac:dyDescent="0.3">
      <c r="A26252" s="1" t="s">
        <v>97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  <c r="K26252">
        <v>3</v>
      </c>
      <c r="L26252">
        <v>2018</v>
      </c>
      <c r="M26252" s="1" t="s">
        <v>3886</v>
      </c>
      <c r="N26252" s="1" t="s">
        <v>3894</v>
      </c>
    </row>
    <row r="26253" spans="1:14" x14ac:dyDescent="0.3">
      <c r="A26253" s="1" t="s">
        <v>97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  <c r="K26253">
        <v>3</v>
      </c>
      <c r="L26253">
        <v>2018</v>
      </c>
      <c r="M26253" s="1" t="s">
        <v>3886</v>
      </c>
      <c r="N26253" s="1" t="s">
        <v>3894</v>
      </c>
    </row>
    <row r="26254" spans="1:14" x14ac:dyDescent="0.3">
      <c r="A26254" s="1" t="s">
        <v>97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  <c r="K26254">
        <v>3</v>
      </c>
      <c r="L26254">
        <v>2018</v>
      </c>
      <c r="M26254" s="1" t="s">
        <v>3886</v>
      </c>
      <c r="N26254" s="1" t="s">
        <v>3894</v>
      </c>
    </row>
    <row r="26255" spans="1:14" x14ac:dyDescent="0.3">
      <c r="A26255" s="1" t="s">
        <v>97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  <c r="K26255">
        <v>3</v>
      </c>
      <c r="L26255">
        <v>2018</v>
      </c>
      <c r="M26255" s="1" t="s">
        <v>3886</v>
      </c>
      <c r="N26255" s="1" t="s">
        <v>3894</v>
      </c>
    </row>
    <row r="26256" spans="1:14" x14ac:dyDescent="0.3">
      <c r="A26256" s="1" t="s">
        <v>97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  <c r="K26256">
        <v>3</v>
      </c>
      <c r="L26256">
        <v>2018</v>
      </c>
      <c r="M26256" s="1" t="s">
        <v>3886</v>
      </c>
      <c r="N26256" s="1" t="s">
        <v>3894</v>
      </c>
    </row>
    <row r="26257" spans="1:14" x14ac:dyDescent="0.3">
      <c r="A26257" s="1" t="s">
        <v>97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  <c r="K26257">
        <v>3</v>
      </c>
      <c r="L26257">
        <v>2018</v>
      </c>
      <c r="M26257" s="1" t="s">
        <v>3886</v>
      </c>
      <c r="N26257" s="1" t="s">
        <v>3894</v>
      </c>
    </row>
    <row r="26258" spans="1:14" x14ac:dyDescent="0.3">
      <c r="A26258" s="1" t="s">
        <v>97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  <c r="K26258">
        <v>3</v>
      </c>
      <c r="L26258">
        <v>2018</v>
      </c>
      <c r="M26258" s="1" t="s">
        <v>3886</v>
      </c>
      <c r="N26258" s="1" t="s">
        <v>3894</v>
      </c>
    </row>
    <row r="26259" spans="1:14" x14ac:dyDescent="0.3">
      <c r="A26259" s="1" t="s">
        <v>47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  <c r="K26259">
        <v>3</v>
      </c>
      <c r="L26259">
        <v>2018</v>
      </c>
      <c r="M26259" s="1" t="s">
        <v>3886</v>
      </c>
      <c r="N26259" s="1" t="s">
        <v>3894</v>
      </c>
    </row>
    <row r="26260" spans="1:14" x14ac:dyDescent="0.3">
      <c r="A26260" s="1" t="s">
        <v>47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  <c r="K26260">
        <v>3</v>
      </c>
      <c r="L26260">
        <v>2018</v>
      </c>
      <c r="M26260" s="1" t="s">
        <v>3886</v>
      </c>
      <c r="N26260" s="1" t="s">
        <v>3894</v>
      </c>
    </row>
    <row r="26261" spans="1:14" x14ac:dyDescent="0.3">
      <c r="A26261" s="1" t="s">
        <v>47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  <c r="K26261">
        <v>3</v>
      </c>
      <c r="L26261">
        <v>2018</v>
      </c>
      <c r="M26261" s="1" t="s">
        <v>3886</v>
      </c>
      <c r="N26261" s="1" t="s">
        <v>3894</v>
      </c>
    </row>
    <row r="26262" spans="1:14" x14ac:dyDescent="0.3">
      <c r="A26262" s="1" t="s">
        <v>47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  <c r="K26262">
        <v>3</v>
      </c>
      <c r="L26262">
        <v>2018</v>
      </c>
      <c r="M26262" s="1" t="s">
        <v>3886</v>
      </c>
      <c r="N26262" s="1" t="s">
        <v>3894</v>
      </c>
    </row>
    <row r="26263" spans="1:14" x14ac:dyDescent="0.3">
      <c r="A26263" s="1" t="s">
        <v>47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  <c r="K26263">
        <v>3</v>
      </c>
      <c r="L26263">
        <v>2018</v>
      </c>
      <c r="M26263" s="1" t="s">
        <v>3886</v>
      </c>
      <c r="N26263" s="1" t="s">
        <v>3894</v>
      </c>
    </row>
    <row r="26264" spans="1:14" x14ac:dyDescent="0.3">
      <c r="A26264" s="1" t="s">
        <v>47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  <c r="K26264">
        <v>3</v>
      </c>
      <c r="L26264">
        <v>2018</v>
      </c>
      <c r="M26264" s="1" t="s">
        <v>3886</v>
      </c>
      <c r="N26264" s="1" t="s">
        <v>3894</v>
      </c>
    </row>
    <row r="26265" spans="1:14" x14ac:dyDescent="0.3">
      <c r="A26265" s="1" t="s">
        <v>47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  <c r="K26265">
        <v>3</v>
      </c>
      <c r="L26265">
        <v>2018</v>
      </c>
      <c r="M26265" s="1" t="s">
        <v>3886</v>
      </c>
      <c r="N26265" s="1" t="s">
        <v>3894</v>
      </c>
    </row>
    <row r="26266" spans="1:14" x14ac:dyDescent="0.3">
      <c r="A26266" s="1" t="s">
        <v>98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  <c r="K26266">
        <v>3</v>
      </c>
      <c r="L26266">
        <v>2018</v>
      </c>
      <c r="M26266" s="1" t="s">
        <v>3886</v>
      </c>
      <c r="N26266" s="1" t="s">
        <v>3894</v>
      </c>
    </row>
    <row r="26267" spans="1:14" x14ac:dyDescent="0.3">
      <c r="A26267" s="1" t="s">
        <v>98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  <c r="K26267">
        <v>3</v>
      </c>
      <c r="L26267">
        <v>2018</v>
      </c>
      <c r="M26267" s="1" t="s">
        <v>3886</v>
      </c>
      <c r="N26267" s="1" t="s">
        <v>3894</v>
      </c>
    </row>
    <row r="26268" spans="1:14" x14ac:dyDescent="0.3">
      <c r="A26268" s="1" t="s">
        <v>98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  <c r="K26268">
        <v>3</v>
      </c>
      <c r="L26268">
        <v>2018</v>
      </c>
      <c r="M26268" s="1" t="s">
        <v>3886</v>
      </c>
      <c r="N26268" s="1" t="s">
        <v>3894</v>
      </c>
    </row>
    <row r="26269" spans="1:14" x14ac:dyDescent="0.3">
      <c r="A26269" s="1" t="s">
        <v>98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  <c r="K26269">
        <v>3</v>
      </c>
      <c r="L26269">
        <v>2018</v>
      </c>
      <c r="M26269" s="1" t="s">
        <v>3886</v>
      </c>
      <c r="N26269" s="1" t="s">
        <v>3894</v>
      </c>
    </row>
    <row r="26270" spans="1:14" x14ac:dyDescent="0.3">
      <c r="A26270" s="1" t="s">
        <v>98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  <c r="K26270">
        <v>3</v>
      </c>
      <c r="L26270">
        <v>2018</v>
      </c>
      <c r="M26270" s="1" t="s">
        <v>3886</v>
      </c>
      <c r="N26270" s="1" t="s">
        <v>3894</v>
      </c>
    </row>
    <row r="26271" spans="1:14" x14ac:dyDescent="0.3">
      <c r="A26271" s="1" t="s">
        <v>98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  <c r="K26271">
        <v>3</v>
      </c>
      <c r="L26271">
        <v>2018</v>
      </c>
      <c r="M26271" s="1" t="s">
        <v>3886</v>
      </c>
      <c r="N26271" s="1" t="s">
        <v>3894</v>
      </c>
    </row>
    <row r="26272" spans="1:14" x14ac:dyDescent="0.3">
      <c r="A26272" s="1" t="s">
        <v>98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  <c r="K26272">
        <v>3</v>
      </c>
      <c r="L26272">
        <v>2018</v>
      </c>
      <c r="M26272" s="1" t="s">
        <v>3886</v>
      </c>
      <c r="N26272" s="1" t="s">
        <v>3894</v>
      </c>
    </row>
    <row r="26273" spans="1:14" x14ac:dyDescent="0.3">
      <c r="A26273" s="1" t="s">
        <v>99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  <c r="K26273">
        <v>3</v>
      </c>
      <c r="L26273">
        <v>2018</v>
      </c>
      <c r="M26273" s="1" t="s">
        <v>3886</v>
      </c>
      <c r="N26273" s="1" t="s">
        <v>3894</v>
      </c>
    </row>
    <row r="26274" spans="1:14" x14ac:dyDescent="0.3">
      <c r="A26274" s="1" t="s">
        <v>99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  <c r="K26274">
        <v>3</v>
      </c>
      <c r="L26274">
        <v>2018</v>
      </c>
      <c r="M26274" s="1" t="s">
        <v>3886</v>
      </c>
      <c r="N26274" s="1" t="s">
        <v>3894</v>
      </c>
    </row>
    <row r="26275" spans="1:14" x14ac:dyDescent="0.3">
      <c r="A26275" s="1" t="s">
        <v>100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  <c r="K26275">
        <v>3</v>
      </c>
      <c r="L26275">
        <v>2018</v>
      </c>
      <c r="M26275" s="1" t="s">
        <v>3886</v>
      </c>
      <c r="N26275" s="1" t="s">
        <v>3894</v>
      </c>
    </row>
    <row r="26276" spans="1:14" x14ac:dyDescent="0.3">
      <c r="A26276" s="1" t="s">
        <v>100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  <c r="K26276">
        <v>3</v>
      </c>
      <c r="L26276">
        <v>2018</v>
      </c>
      <c r="M26276" s="1" t="s">
        <v>3886</v>
      </c>
      <c r="N26276" s="1" t="s">
        <v>3894</v>
      </c>
    </row>
    <row r="26277" spans="1:14" x14ac:dyDescent="0.3">
      <c r="A26277" s="1" t="s">
        <v>100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  <c r="K26277">
        <v>3</v>
      </c>
      <c r="L26277">
        <v>2018</v>
      </c>
      <c r="M26277" s="1" t="s">
        <v>3886</v>
      </c>
      <c r="N26277" s="1" t="s">
        <v>3894</v>
      </c>
    </row>
    <row r="26278" spans="1:14" x14ac:dyDescent="0.3">
      <c r="A26278" s="1" t="s">
        <v>100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  <c r="K26278">
        <v>3</v>
      </c>
      <c r="L26278">
        <v>2018</v>
      </c>
      <c r="M26278" s="1" t="s">
        <v>3886</v>
      </c>
      <c r="N26278" s="1" t="s">
        <v>3894</v>
      </c>
    </row>
    <row r="26279" spans="1:14" x14ac:dyDescent="0.3">
      <c r="A26279" s="1" t="s">
        <v>101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  <c r="K26279">
        <v>3</v>
      </c>
      <c r="L26279">
        <v>2018</v>
      </c>
      <c r="M26279" s="1" t="s">
        <v>3886</v>
      </c>
      <c r="N26279" s="1" t="s">
        <v>3894</v>
      </c>
    </row>
    <row r="26280" spans="1:14" x14ac:dyDescent="0.3">
      <c r="A26280" s="1" t="s">
        <v>101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  <c r="K26280">
        <v>3</v>
      </c>
      <c r="L26280">
        <v>2018</v>
      </c>
      <c r="M26280" s="1" t="s">
        <v>3886</v>
      </c>
      <c r="N26280" s="1" t="s">
        <v>3894</v>
      </c>
    </row>
    <row r="26281" spans="1:14" x14ac:dyDescent="0.3">
      <c r="A26281" s="1" t="s">
        <v>101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  <c r="K26281">
        <v>3</v>
      </c>
      <c r="L26281">
        <v>2018</v>
      </c>
      <c r="M26281" s="1" t="s">
        <v>3886</v>
      </c>
      <c r="N26281" s="1" t="s">
        <v>3894</v>
      </c>
    </row>
    <row r="26282" spans="1:14" x14ac:dyDescent="0.3">
      <c r="A26282" s="1" t="s">
        <v>103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  <c r="K26282">
        <v>3</v>
      </c>
      <c r="L26282">
        <v>2018</v>
      </c>
      <c r="M26282" s="1" t="s">
        <v>3886</v>
      </c>
      <c r="N26282" s="1" t="s">
        <v>3894</v>
      </c>
    </row>
    <row r="26283" spans="1:14" x14ac:dyDescent="0.3">
      <c r="A26283" s="1" t="s">
        <v>103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  <c r="K26283">
        <v>3</v>
      </c>
      <c r="L26283">
        <v>2018</v>
      </c>
      <c r="M26283" s="1" t="s">
        <v>3886</v>
      </c>
      <c r="N26283" s="1" t="s">
        <v>3894</v>
      </c>
    </row>
    <row r="26284" spans="1:14" x14ac:dyDescent="0.3">
      <c r="A26284" s="1" t="s">
        <v>104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  <c r="K26284">
        <v>3</v>
      </c>
      <c r="L26284">
        <v>2018</v>
      </c>
      <c r="M26284" s="1" t="s">
        <v>3886</v>
      </c>
      <c r="N26284" s="1" t="s">
        <v>3894</v>
      </c>
    </row>
    <row r="26285" spans="1:14" x14ac:dyDescent="0.3">
      <c r="A26285" s="1" t="s">
        <v>104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  <c r="K26285">
        <v>3</v>
      </c>
      <c r="L26285">
        <v>2018</v>
      </c>
      <c r="M26285" s="1" t="s">
        <v>3886</v>
      </c>
      <c r="N26285" s="1" t="s">
        <v>3894</v>
      </c>
    </row>
    <row r="26286" spans="1:14" x14ac:dyDescent="0.3">
      <c r="A26286" s="1" t="s">
        <v>104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  <c r="K26286">
        <v>3</v>
      </c>
      <c r="L26286">
        <v>2018</v>
      </c>
      <c r="M26286" s="1" t="s">
        <v>3886</v>
      </c>
      <c r="N26286" s="1" t="s">
        <v>3894</v>
      </c>
    </row>
    <row r="26287" spans="1:14" x14ac:dyDescent="0.3">
      <c r="A26287" s="1" t="s">
        <v>104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  <c r="K26287">
        <v>3</v>
      </c>
      <c r="L26287">
        <v>2018</v>
      </c>
      <c r="M26287" s="1" t="s">
        <v>3886</v>
      </c>
      <c r="N26287" s="1" t="s">
        <v>3894</v>
      </c>
    </row>
    <row r="26288" spans="1:14" x14ac:dyDescent="0.3">
      <c r="A26288" s="1" t="s">
        <v>104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  <c r="K26288">
        <v>3</v>
      </c>
      <c r="L26288">
        <v>2018</v>
      </c>
      <c r="M26288" s="1" t="s">
        <v>3886</v>
      </c>
      <c r="N26288" s="1" t="s">
        <v>3894</v>
      </c>
    </row>
    <row r="26289" spans="1:14" x14ac:dyDescent="0.3">
      <c r="A26289" s="1" t="s">
        <v>104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  <c r="K26289">
        <v>3</v>
      </c>
      <c r="L26289">
        <v>2018</v>
      </c>
      <c r="M26289" s="1" t="s">
        <v>3886</v>
      </c>
      <c r="N26289" s="1" t="s">
        <v>3894</v>
      </c>
    </row>
    <row r="26290" spans="1:14" x14ac:dyDescent="0.3">
      <c r="A26290" s="1" t="s">
        <v>104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  <c r="K26290">
        <v>3</v>
      </c>
      <c r="L26290">
        <v>2018</v>
      </c>
      <c r="M26290" s="1" t="s">
        <v>3886</v>
      </c>
      <c r="N26290" s="1" t="s">
        <v>3894</v>
      </c>
    </row>
    <row r="26291" spans="1:14" x14ac:dyDescent="0.3">
      <c r="A26291" s="1" t="s">
        <v>104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  <c r="K26291">
        <v>3</v>
      </c>
      <c r="L26291">
        <v>2018</v>
      </c>
      <c r="M26291" s="1" t="s">
        <v>3886</v>
      </c>
      <c r="N26291" s="1" t="s">
        <v>3894</v>
      </c>
    </row>
    <row r="26292" spans="1:14" x14ac:dyDescent="0.3">
      <c r="A26292" s="1" t="s">
        <v>104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  <c r="K26292">
        <v>3</v>
      </c>
      <c r="L26292">
        <v>2018</v>
      </c>
      <c r="M26292" s="1" t="s">
        <v>3886</v>
      </c>
      <c r="N26292" s="1" t="s">
        <v>3894</v>
      </c>
    </row>
    <row r="26293" spans="1:14" x14ac:dyDescent="0.3">
      <c r="A26293" s="1" t="s">
        <v>104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  <c r="K26293">
        <v>3</v>
      </c>
      <c r="L26293">
        <v>2018</v>
      </c>
      <c r="M26293" s="1" t="s">
        <v>3886</v>
      </c>
      <c r="N26293" s="1" t="s">
        <v>3894</v>
      </c>
    </row>
    <row r="26294" spans="1:14" x14ac:dyDescent="0.3">
      <c r="A26294" s="1" t="s">
        <v>104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  <c r="K26294">
        <v>3</v>
      </c>
      <c r="L26294">
        <v>2018</v>
      </c>
      <c r="M26294" s="1" t="s">
        <v>3886</v>
      </c>
      <c r="N26294" s="1" t="s">
        <v>3894</v>
      </c>
    </row>
    <row r="26295" spans="1:14" x14ac:dyDescent="0.3">
      <c r="A26295" s="1" t="s">
        <v>104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  <c r="K26295">
        <v>3</v>
      </c>
      <c r="L26295">
        <v>2018</v>
      </c>
      <c r="M26295" s="1" t="s">
        <v>3886</v>
      </c>
      <c r="N26295" s="1" t="s">
        <v>3894</v>
      </c>
    </row>
    <row r="26296" spans="1:14" x14ac:dyDescent="0.3">
      <c r="A26296" s="1" t="s">
        <v>104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  <c r="K26296">
        <v>3</v>
      </c>
      <c r="L26296">
        <v>2018</v>
      </c>
      <c r="M26296" s="1" t="s">
        <v>3886</v>
      </c>
      <c r="N26296" s="1" t="s">
        <v>3894</v>
      </c>
    </row>
    <row r="26297" spans="1:14" x14ac:dyDescent="0.3">
      <c r="A26297" s="1" t="s">
        <v>105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  <c r="K26297">
        <v>3</v>
      </c>
      <c r="L26297">
        <v>2018</v>
      </c>
      <c r="M26297" s="1" t="s">
        <v>3902</v>
      </c>
      <c r="N26297" s="1" t="s">
        <v>3910</v>
      </c>
    </row>
    <row r="26298" spans="1:14" x14ac:dyDescent="0.3">
      <c r="A26298" s="1" t="s">
        <v>106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  <c r="K26298">
        <v>3</v>
      </c>
      <c r="L26298">
        <v>2018</v>
      </c>
      <c r="M26298" s="1" t="s">
        <v>3902</v>
      </c>
      <c r="N26298" s="1" t="s">
        <v>3910</v>
      </c>
    </row>
    <row r="26299" spans="1:14" x14ac:dyDescent="0.3">
      <c r="A26299" s="1" t="s">
        <v>106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  <c r="K26299">
        <v>3</v>
      </c>
      <c r="L26299">
        <v>2018</v>
      </c>
      <c r="M26299" s="1" t="s">
        <v>3902</v>
      </c>
      <c r="N26299" s="1" t="s">
        <v>3910</v>
      </c>
    </row>
    <row r="26300" spans="1:14" x14ac:dyDescent="0.3">
      <c r="A26300" s="1" t="s">
        <v>3499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  <c r="K26300">
        <v>3</v>
      </c>
      <c r="L26300">
        <v>2018</v>
      </c>
      <c r="M26300" s="1" t="s">
        <v>3902</v>
      </c>
      <c r="N26300" s="1" t="s">
        <v>3910</v>
      </c>
    </row>
    <row r="26301" spans="1:14" x14ac:dyDescent="0.3">
      <c r="A26301" s="1" t="s">
        <v>107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  <c r="K26301">
        <v>3</v>
      </c>
      <c r="L26301">
        <v>2018</v>
      </c>
      <c r="M26301" s="1" t="s">
        <v>3902</v>
      </c>
      <c r="N26301" s="1" t="s">
        <v>3910</v>
      </c>
    </row>
    <row r="26302" spans="1:14" x14ac:dyDescent="0.3">
      <c r="A26302" s="1" t="s">
        <v>107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  <c r="K26302">
        <v>3</v>
      </c>
      <c r="L26302">
        <v>2018</v>
      </c>
      <c r="M26302" s="1" t="s">
        <v>3902</v>
      </c>
      <c r="N26302" s="1" t="s">
        <v>3910</v>
      </c>
    </row>
    <row r="26303" spans="1:14" x14ac:dyDescent="0.3">
      <c r="A26303" s="1" t="s">
        <v>107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  <c r="K26303">
        <v>3</v>
      </c>
      <c r="L26303">
        <v>2018</v>
      </c>
      <c r="M26303" s="1" t="s">
        <v>3902</v>
      </c>
      <c r="N26303" s="1" t="s">
        <v>3910</v>
      </c>
    </row>
    <row r="26304" spans="1:14" x14ac:dyDescent="0.3">
      <c r="A26304" s="1" t="s">
        <v>107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  <c r="K26304">
        <v>3</v>
      </c>
      <c r="L26304">
        <v>2018</v>
      </c>
      <c r="M26304" s="1" t="s">
        <v>3902</v>
      </c>
      <c r="N26304" s="1" t="s">
        <v>3910</v>
      </c>
    </row>
    <row r="26305" spans="1:14" x14ac:dyDescent="0.3">
      <c r="A26305" s="1" t="s">
        <v>107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  <c r="K26305">
        <v>3</v>
      </c>
      <c r="L26305">
        <v>2018</v>
      </c>
      <c r="M26305" s="1" t="s">
        <v>3902</v>
      </c>
      <c r="N26305" s="1" t="s">
        <v>3910</v>
      </c>
    </row>
    <row r="26306" spans="1:14" x14ac:dyDescent="0.3">
      <c r="A26306" s="1" t="s">
        <v>108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  <c r="K26306">
        <v>3</v>
      </c>
      <c r="L26306">
        <v>2018</v>
      </c>
      <c r="M26306" s="1" t="s">
        <v>3902</v>
      </c>
      <c r="N26306" s="1" t="s">
        <v>3910</v>
      </c>
    </row>
    <row r="26307" spans="1:14" x14ac:dyDescent="0.3">
      <c r="A26307" s="1" t="s">
        <v>108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  <c r="K26307">
        <v>3</v>
      </c>
      <c r="L26307">
        <v>2018</v>
      </c>
      <c r="M26307" s="1" t="s">
        <v>3902</v>
      </c>
      <c r="N26307" s="1" t="s">
        <v>3910</v>
      </c>
    </row>
    <row r="26308" spans="1:14" x14ac:dyDescent="0.3">
      <c r="A26308" s="1" t="s">
        <v>3500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  <c r="K26308">
        <v>3</v>
      </c>
      <c r="L26308">
        <v>2018</v>
      </c>
      <c r="M26308" s="1" t="s">
        <v>3902</v>
      </c>
      <c r="N26308" s="1" t="s">
        <v>3910</v>
      </c>
    </row>
    <row r="26309" spans="1:14" x14ac:dyDescent="0.3">
      <c r="A26309" s="1" t="s">
        <v>3501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>
        <v>3</v>
      </c>
      <c r="L26309">
        <v>2018</v>
      </c>
      <c r="M26309" s="1" t="s">
        <v>3902</v>
      </c>
      <c r="N26309" s="1" t="s">
        <v>3910</v>
      </c>
    </row>
    <row r="26310" spans="1:14" x14ac:dyDescent="0.3">
      <c r="A26310" s="1" t="s">
        <v>3501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  <c r="K26310">
        <v>3</v>
      </c>
      <c r="L26310">
        <v>2018</v>
      </c>
      <c r="M26310" s="1" t="s">
        <v>3902</v>
      </c>
      <c r="N26310" s="1" t="s">
        <v>3910</v>
      </c>
    </row>
    <row r="26311" spans="1:14" x14ac:dyDescent="0.3">
      <c r="A26311" s="1" t="s">
        <v>28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  <c r="K26311">
        <v>3</v>
      </c>
      <c r="L26311">
        <v>2018</v>
      </c>
      <c r="M26311" s="1" t="s">
        <v>3902</v>
      </c>
      <c r="N26311" s="1" t="s">
        <v>3910</v>
      </c>
    </row>
    <row r="26312" spans="1:14" x14ac:dyDescent="0.3">
      <c r="A26312" s="1" t="s">
        <v>28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  <c r="K26312">
        <v>3</v>
      </c>
      <c r="L26312">
        <v>2018</v>
      </c>
      <c r="M26312" s="1" t="s">
        <v>3902</v>
      </c>
      <c r="N26312" s="1" t="s">
        <v>3910</v>
      </c>
    </row>
    <row r="26313" spans="1:14" x14ac:dyDescent="0.3">
      <c r="A26313" s="1" t="s">
        <v>28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  <c r="K26313">
        <v>3</v>
      </c>
      <c r="L26313">
        <v>2018</v>
      </c>
      <c r="M26313" s="1" t="s">
        <v>3902</v>
      </c>
      <c r="N26313" s="1" t="s">
        <v>3910</v>
      </c>
    </row>
    <row r="26314" spans="1:14" x14ac:dyDescent="0.3">
      <c r="A26314" s="1" t="s">
        <v>28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  <c r="K26314">
        <v>3</v>
      </c>
      <c r="L26314">
        <v>2018</v>
      </c>
      <c r="M26314" s="1" t="s">
        <v>3902</v>
      </c>
      <c r="N26314" s="1" t="s">
        <v>3910</v>
      </c>
    </row>
    <row r="26315" spans="1:14" x14ac:dyDescent="0.3">
      <c r="A26315" s="1" t="s">
        <v>110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  <c r="K26315">
        <v>3</v>
      </c>
      <c r="L26315">
        <v>2018</v>
      </c>
      <c r="M26315" s="1" t="s">
        <v>3902</v>
      </c>
      <c r="N26315" s="1" t="s">
        <v>3910</v>
      </c>
    </row>
    <row r="26316" spans="1:14" x14ac:dyDescent="0.3">
      <c r="A26316" s="1" t="s">
        <v>3502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  <c r="K26316">
        <v>3</v>
      </c>
      <c r="L26316">
        <v>2018</v>
      </c>
      <c r="M26316" s="1" t="s">
        <v>3902</v>
      </c>
      <c r="N26316" s="1" t="s">
        <v>3910</v>
      </c>
    </row>
    <row r="26317" spans="1:14" x14ac:dyDescent="0.3">
      <c r="A26317" s="1" t="s">
        <v>3502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  <c r="K26317">
        <v>3</v>
      </c>
      <c r="L26317">
        <v>2018</v>
      </c>
      <c r="M26317" s="1" t="s">
        <v>3902</v>
      </c>
      <c r="N26317" s="1" t="s">
        <v>3910</v>
      </c>
    </row>
    <row r="26318" spans="1:14" x14ac:dyDescent="0.3">
      <c r="A26318" s="1" t="s">
        <v>3502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  <c r="K26318">
        <v>3</v>
      </c>
      <c r="L26318">
        <v>2018</v>
      </c>
      <c r="M26318" s="1" t="s">
        <v>3902</v>
      </c>
      <c r="N26318" s="1" t="s">
        <v>3910</v>
      </c>
    </row>
    <row r="26319" spans="1:14" x14ac:dyDescent="0.3">
      <c r="A26319" s="1" t="s">
        <v>111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  <c r="K26319">
        <v>3</v>
      </c>
      <c r="L26319">
        <v>2018</v>
      </c>
      <c r="M26319" s="1" t="s">
        <v>3902</v>
      </c>
      <c r="N26319" s="1" t="s">
        <v>3910</v>
      </c>
    </row>
    <row r="26320" spans="1:14" x14ac:dyDescent="0.3">
      <c r="A26320" s="1" t="s">
        <v>111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  <c r="K26320">
        <v>3</v>
      </c>
      <c r="L26320">
        <v>2018</v>
      </c>
      <c r="M26320" s="1" t="s">
        <v>3902</v>
      </c>
      <c r="N26320" s="1" t="s">
        <v>3910</v>
      </c>
    </row>
    <row r="26321" spans="1:14" x14ac:dyDescent="0.3">
      <c r="A26321" s="1" t="s">
        <v>111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  <c r="K26321">
        <v>3</v>
      </c>
      <c r="L26321">
        <v>2018</v>
      </c>
      <c r="M26321" s="1" t="s">
        <v>3902</v>
      </c>
      <c r="N26321" s="1" t="s">
        <v>3910</v>
      </c>
    </row>
    <row r="26322" spans="1:14" x14ac:dyDescent="0.3">
      <c r="A26322" s="1" t="s">
        <v>3503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  <c r="K26322">
        <v>3</v>
      </c>
      <c r="L26322">
        <v>2018</v>
      </c>
      <c r="M26322" s="1" t="s">
        <v>3902</v>
      </c>
      <c r="N26322" s="1" t="s">
        <v>3910</v>
      </c>
    </row>
    <row r="26323" spans="1:14" x14ac:dyDescent="0.3">
      <c r="A26323" s="1" t="s">
        <v>112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  <c r="K26323">
        <v>3</v>
      </c>
      <c r="L26323">
        <v>2018</v>
      </c>
      <c r="M26323" s="1" t="s">
        <v>3902</v>
      </c>
      <c r="N26323" s="1" t="s">
        <v>3910</v>
      </c>
    </row>
    <row r="26324" spans="1:14" x14ac:dyDescent="0.3">
      <c r="A26324" s="1" t="s">
        <v>112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  <c r="K26324">
        <v>3</v>
      </c>
      <c r="L26324">
        <v>2018</v>
      </c>
      <c r="M26324" s="1" t="s">
        <v>3902</v>
      </c>
      <c r="N26324" s="1" t="s">
        <v>3910</v>
      </c>
    </row>
    <row r="26325" spans="1:14" x14ac:dyDescent="0.3">
      <c r="A26325" s="1" t="s">
        <v>112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  <c r="K26325">
        <v>3</v>
      </c>
      <c r="L26325">
        <v>2018</v>
      </c>
      <c r="M26325" s="1" t="s">
        <v>3902</v>
      </c>
      <c r="N26325" s="1" t="s">
        <v>3910</v>
      </c>
    </row>
    <row r="26326" spans="1:14" x14ac:dyDescent="0.3">
      <c r="A26326" s="1" t="s">
        <v>112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  <c r="K26326">
        <v>3</v>
      </c>
      <c r="L26326">
        <v>2018</v>
      </c>
      <c r="M26326" s="1" t="s">
        <v>3902</v>
      </c>
      <c r="N26326" s="1" t="s">
        <v>3910</v>
      </c>
    </row>
    <row r="26327" spans="1:14" x14ac:dyDescent="0.3">
      <c r="A26327" s="1" t="s">
        <v>112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  <c r="K26327">
        <v>3</v>
      </c>
      <c r="L26327">
        <v>2018</v>
      </c>
      <c r="M26327" s="1" t="s">
        <v>3902</v>
      </c>
      <c r="N26327" s="1" t="s">
        <v>3910</v>
      </c>
    </row>
    <row r="26328" spans="1:14" x14ac:dyDescent="0.3">
      <c r="A26328" s="1" t="s">
        <v>113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  <c r="K26328">
        <v>4</v>
      </c>
      <c r="L26328">
        <v>2018</v>
      </c>
      <c r="M26328" s="1" t="s">
        <v>3888</v>
      </c>
      <c r="N26328" s="1" t="s">
        <v>3895</v>
      </c>
    </row>
    <row r="26329" spans="1:14" x14ac:dyDescent="0.3">
      <c r="A26329" s="1" t="s">
        <v>227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  <c r="K26329">
        <v>4</v>
      </c>
      <c r="L26329">
        <v>2018</v>
      </c>
      <c r="M26329" s="1" t="s">
        <v>3888</v>
      </c>
      <c r="N26329" s="1" t="s">
        <v>3895</v>
      </c>
    </row>
    <row r="26330" spans="1:14" x14ac:dyDescent="0.3">
      <c r="A26330" s="1" t="s">
        <v>114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  <c r="K26330">
        <v>4</v>
      </c>
      <c r="L26330">
        <v>2018</v>
      </c>
      <c r="M26330" s="1" t="s">
        <v>3888</v>
      </c>
      <c r="N26330" s="1" t="s">
        <v>3895</v>
      </c>
    </row>
    <row r="26331" spans="1:14" x14ac:dyDescent="0.3">
      <c r="A26331" s="1" t="s">
        <v>114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  <c r="K26331">
        <v>4</v>
      </c>
      <c r="L26331">
        <v>2018</v>
      </c>
      <c r="M26331" s="1" t="s">
        <v>3888</v>
      </c>
      <c r="N26331" s="1" t="s">
        <v>3895</v>
      </c>
    </row>
    <row r="26332" spans="1:14" x14ac:dyDescent="0.3">
      <c r="A26332" s="1" t="s">
        <v>114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  <c r="K26332">
        <v>4</v>
      </c>
      <c r="L26332">
        <v>2018</v>
      </c>
      <c r="M26332" s="1" t="s">
        <v>3888</v>
      </c>
      <c r="N26332" s="1" t="s">
        <v>3895</v>
      </c>
    </row>
    <row r="26333" spans="1:14" x14ac:dyDescent="0.3">
      <c r="A26333" s="1" t="s">
        <v>114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  <c r="K26333">
        <v>4</v>
      </c>
      <c r="L26333">
        <v>2018</v>
      </c>
      <c r="M26333" s="1" t="s">
        <v>3888</v>
      </c>
      <c r="N26333" s="1" t="s">
        <v>3895</v>
      </c>
    </row>
    <row r="26334" spans="1:14" x14ac:dyDescent="0.3">
      <c r="A26334" s="1" t="s">
        <v>114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  <c r="K26334">
        <v>4</v>
      </c>
      <c r="L26334">
        <v>2018</v>
      </c>
      <c r="M26334" s="1" t="s">
        <v>3888</v>
      </c>
      <c r="N26334" s="1" t="s">
        <v>3895</v>
      </c>
    </row>
    <row r="26335" spans="1:14" x14ac:dyDescent="0.3">
      <c r="A26335" s="1" t="s">
        <v>114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  <c r="K26335">
        <v>4</v>
      </c>
      <c r="L26335">
        <v>2018</v>
      </c>
      <c r="M26335" s="1" t="s">
        <v>3888</v>
      </c>
      <c r="N26335" s="1" t="s">
        <v>3895</v>
      </c>
    </row>
    <row r="26336" spans="1:14" x14ac:dyDescent="0.3">
      <c r="A26336" s="1" t="s">
        <v>48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  <c r="K26336">
        <v>4</v>
      </c>
      <c r="L26336">
        <v>2018</v>
      </c>
      <c r="M26336" s="1" t="s">
        <v>3888</v>
      </c>
      <c r="N26336" s="1" t="s">
        <v>3895</v>
      </c>
    </row>
    <row r="26337" spans="1:14" x14ac:dyDescent="0.3">
      <c r="A26337" s="1" t="s">
        <v>48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  <c r="K26337">
        <v>4</v>
      </c>
      <c r="L26337">
        <v>2018</v>
      </c>
      <c r="M26337" s="1" t="s">
        <v>3888</v>
      </c>
      <c r="N26337" s="1" t="s">
        <v>3895</v>
      </c>
    </row>
    <row r="26338" spans="1:14" x14ac:dyDescent="0.3">
      <c r="A26338" s="1" t="s">
        <v>48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  <c r="K26338">
        <v>4</v>
      </c>
      <c r="L26338">
        <v>2018</v>
      </c>
      <c r="M26338" s="1" t="s">
        <v>3888</v>
      </c>
      <c r="N26338" s="1" t="s">
        <v>3895</v>
      </c>
    </row>
    <row r="26339" spans="1:14" x14ac:dyDescent="0.3">
      <c r="A26339" s="1" t="s">
        <v>48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  <c r="K26339">
        <v>4</v>
      </c>
      <c r="L26339">
        <v>2018</v>
      </c>
      <c r="M26339" s="1" t="s">
        <v>3888</v>
      </c>
      <c r="N26339" s="1" t="s">
        <v>3895</v>
      </c>
    </row>
    <row r="26340" spans="1:14" x14ac:dyDescent="0.3">
      <c r="A26340" s="1" t="s">
        <v>48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  <c r="K26340">
        <v>4</v>
      </c>
      <c r="L26340">
        <v>2018</v>
      </c>
      <c r="M26340" s="1" t="s">
        <v>3888</v>
      </c>
      <c r="N26340" s="1" t="s">
        <v>3895</v>
      </c>
    </row>
    <row r="26341" spans="1:14" x14ac:dyDescent="0.3">
      <c r="A26341" s="1" t="s">
        <v>48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  <c r="K26341">
        <v>4</v>
      </c>
      <c r="L26341">
        <v>2018</v>
      </c>
      <c r="M26341" s="1" t="s">
        <v>3888</v>
      </c>
      <c r="N26341" s="1" t="s">
        <v>3895</v>
      </c>
    </row>
    <row r="26342" spans="1:14" x14ac:dyDescent="0.3">
      <c r="A26342" s="1" t="s">
        <v>48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  <c r="K26342">
        <v>4</v>
      </c>
      <c r="L26342">
        <v>2018</v>
      </c>
      <c r="M26342" s="1" t="s">
        <v>3888</v>
      </c>
      <c r="N26342" s="1" t="s">
        <v>3895</v>
      </c>
    </row>
    <row r="26343" spans="1:14" x14ac:dyDescent="0.3">
      <c r="A26343" s="1" t="s">
        <v>48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  <c r="K26343">
        <v>4</v>
      </c>
      <c r="L26343">
        <v>2018</v>
      </c>
      <c r="M26343" s="1" t="s">
        <v>3888</v>
      </c>
      <c r="N26343" s="1" t="s">
        <v>3895</v>
      </c>
    </row>
    <row r="26344" spans="1:14" x14ac:dyDescent="0.3">
      <c r="A26344" s="1" t="s">
        <v>115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  <c r="K26344">
        <v>4</v>
      </c>
      <c r="L26344">
        <v>2018</v>
      </c>
      <c r="M26344" s="1" t="s">
        <v>3888</v>
      </c>
      <c r="N26344" s="1" t="s">
        <v>3895</v>
      </c>
    </row>
    <row r="26345" spans="1:14" x14ac:dyDescent="0.3">
      <c r="A26345" s="1" t="s">
        <v>115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  <c r="K26345">
        <v>4</v>
      </c>
      <c r="L26345">
        <v>2018</v>
      </c>
      <c r="M26345" s="1" t="s">
        <v>3888</v>
      </c>
      <c r="N26345" s="1" t="s">
        <v>3895</v>
      </c>
    </row>
    <row r="26346" spans="1:14" x14ac:dyDescent="0.3">
      <c r="A26346" s="1" t="s">
        <v>115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  <c r="K26346">
        <v>4</v>
      </c>
      <c r="L26346">
        <v>2018</v>
      </c>
      <c r="M26346" s="1" t="s">
        <v>3888</v>
      </c>
      <c r="N26346" s="1" t="s">
        <v>3895</v>
      </c>
    </row>
    <row r="26347" spans="1:14" x14ac:dyDescent="0.3">
      <c r="A26347" s="1" t="s">
        <v>116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  <c r="K26347">
        <v>4</v>
      </c>
      <c r="L26347">
        <v>2018</v>
      </c>
      <c r="M26347" s="1" t="s">
        <v>3888</v>
      </c>
      <c r="N26347" s="1" t="s">
        <v>3895</v>
      </c>
    </row>
    <row r="26348" spans="1:14" x14ac:dyDescent="0.3">
      <c r="A26348" s="1" t="s">
        <v>116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  <c r="K26348">
        <v>4</v>
      </c>
      <c r="L26348">
        <v>2018</v>
      </c>
      <c r="M26348" s="1" t="s">
        <v>3888</v>
      </c>
      <c r="N26348" s="1" t="s">
        <v>3895</v>
      </c>
    </row>
    <row r="26349" spans="1:14" x14ac:dyDescent="0.3">
      <c r="A26349" s="1" t="s">
        <v>116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  <c r="K26349">
        <v>4</v>
      </c>
      <c r="L26349">
        <v>2018</v>
      </c>
      <c r="M26349" s="1" t="s">
        <v>3888</v>
      </c>
      <c r="N26349" s="1" t="s">
        <v>3895</v>
      </c>
    </row>
    <row r="26350" spans="1:14" x14ac:dyDescent="0.3">
      <c r="A26350" s="1" t="s">
        <v>116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  <c r="K26350">
        <v>4</v>
      </c>
      <c r="L26350">
        <v>2018</v>
      </c>
      <c r="M26350" s="1" t="s">
        <v>3888</v>
      </c>
      <c r="N26350" s="1" t="s">
        <v>3895</v>
      </c>
    </row>
    <row r="26351" spans="1:14" x14ac:dyDescent="0.3">
      <c r="A26351" s="1" t="s">
        <v>3504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  <c r="K26351">
        <v>4</v>
      </c>
      <c r="L26351">
        <v>2018</v>
      </c>
      <c r="M26351" s="1" t="s">
        <v>3888</v>
      </c>
      <c r="N26351" s="1" t="s">
        <v>3895</v>
      </c>
    </row>
    <row r="26352" spans="1:14" x14ac:dyDescent="0.3">
      <c r="A26352" s="1" t="s">
        <v>118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  <c r="K26352">
        <v>4</v>
      </c>
      <c r="L26352">
        <v>2018</v>
      </c>
      <c r="M26352" s="1" t="s">
        <v>3888</v>
      </c>
      <c r="N26352" s="1" t="s">
        <v>3895</v>
      </c>
    </row>
    <row r="26353" spans="1:14" x14ac:dyDescent="0.3">
      <c r="A26353" s="1" t="s">
        <v>118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  <c r="K26353">
        <v>4</v>
      </c>
      <c r="L26353">
        <v>2018</v>
      </c>
      <c r="M26353" s="1" t="s">
        <v>3888</v>
      </c>
      <c r="N26353" s="1" t="s">
        <v>3895</v>
      </c>
    </row>
    <row r="26354" spans="1:14" x14ac:dyDescent="0.3">
      <c r="A26354" s="1" t="s">
        <v>118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  <c r="K26354">
        <v>4</v>
      </c>
      <c r="L26354">
        <v>2018</v>
      </c>
      <c r="M26354" s="1" t="s">
        <v>3888</v>
      </c>
      <c r="N26354" s="1" t="s">
        <v>3895</v>
      </c>
    </row>
    <row r="26355" spans="1:14" x14ac:dyDescent="0.3">
      <c r="A26355" s="1" t="s">
        <v>118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  <c r="K26355">
        <v>4</v>
      </c>
      <c r="L26355">
        <v>2018</v>
      </c>
      <c r="M26355" s="1" t="s">
        <v>3888</v>
      </c>
      <c r="N26355" s="1" t="s">
        <v>3895</v>
      </c>
    </row>
    <row r="26356" spans="1:14" x14ac:dyDescent="0.3">
      <c r="A26356" s="1" t="s">
        <v>119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  <c r="K26356">
        <v>4</v>
      </c>
      <c r="L26356">
        <v>2018</v>
      </c>
      <c r="M26356" s="1" t="s">
        <v>3888</v>
      </c>
      <c r="N26356" s="1" t="s">
        <v>3895</v>
      </c>
    </row>
    <row r="26357" spans="1:14" x14ac:dyDescent="0.3">
      <c r="A26357" s="1" t="s">
        <v>119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  <c r="K26357">
        <v>4</v>
      </c>
      <c r="L26357">
        <v>2018</v>
      </c>
      <c r="M26357" s="1" t="s">
        <v>3888</v>
      </c>
      <c r="N26357" s="1" t="s">
        <v>3895</v>
      </c>
    </row>
    <row r="26358" spans="1:14" x14ac:dyDescent="0.3">
      <c r="A26358" s="1" t="s">
        <v>119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  <c r="K26358">
        <v>4</v>
      </c>
      <c r="L26358">
        <v>2018</v>
      </c>
      <c r="M26358" s="1" t="s">
        <v>3888</v>
      </c>
      <c r="N26358" s="1" t="s">
        <v>3895</v>
      </c>
    </row>
    <row r="26359" spans="1:14" x14ac:dyDescent="0.3">
      <c r="A26359" s="1" t="s">
        <v>119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  <c r="K26359">
        <v>4</v>
      </c>
      <c r="L26359">
        <v>2018</v>
      </c>
      <c r="M26359" s="1" t="s">
        <v>3888</v>
      </c>
      <c r="N26359" s="1" t="s">
        <v>3895</v>
      </c>
    </row>
    <row r="26360" spans="1:14" x14ac:dyDescent="0.3">
      <c r="A26360" s="1" t="s">
        <v>119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  <c r="K26360">
        <v>4</v>
      </c>
      <c r="L26360">
        <v>2018</v>
      </c>
      <c r="M26360" s="1" t="s">
        <v>3888</v>
      </c>
      <c r="N26360" s="1" t="s">
        <v>3895</v>
      </c>
    </row>
    <row r="26361" spans="1:14" x14ac:dyDescent="0.3">
      <c r="A26361" s="1" t="s">
        <v>119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  <c r="K26361">
        <v>4</v>
      </c>
      <c r="L26361">
        <v>2018</v>
      </c>
      <c r="M26361" s="1" t="s">
        <v>3888</v>
      </c>
      <c r="N26361" s="1" t="s">
        <v>3895</v>
      </c>
    </row>
    <row r="26362" spans="1:14" x14ac:dyDescent="0.3">
      <c r="A26362" s="1" t="s">
        <v>119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  <c r="K26362">
        <v>4</v>
      </c>
      <c r="L26362">
        <v>2018</v>
      </c>
      <c r="M26362" s="1" t="s">
        <v>3888</v>
      </c>
      <c r="N26362" s="1" t="s">
        <v>3895</v>
      </c>
    </row>
    <row r="26363" spans="1:14" x14ac:dyDescent="0.3">
      <c r="A26363" s="1" t="s">
        <v>120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  <c r="K26363">
        <v>4</v>
      </c>
      <c r="L26363">
        <v>2018</v>
      </c>
      <c r="M26363" s="1" t="s">
        <v>3904</v>
      </c>
      <c r="N26363" s="1" t="s">
        <v>3911</v>
      </c>
    </row>
    <row r="26364" spans="1:14" x14ac:dyDescent="0.3">
      <c r="A26364" s="1" t="s">
        <v>120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  <c r="K26364">
        <v>4</v>
      </c>
      <c r="L26364">
        <v>2018</v>
      </c>
      <c r="M26364" s="1" t="s">
        <v>3904</v>
      </c>
      <c r="N26364" s="1" t="s">
        <v>3911</v>
      </c>
    </row>
    <row r="26365" spans="1:14" x14ac:dyDescent="0.3">
      <c r="A26365" s="1" t="s">
        <v>120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  <c r="K26365">
        <v>4</v>
      </c>
      <c r="L26365">
        <v>2018</v>
      </c>
      <c r="M26365" s="1" t="s">
        <v>3904</v>
      </c>
      <c r="N26365" s="1" t="s">
        <v>3911</v>
      </c>
    </row>
    <row r="26366" spans="1:14" x14ac:dyDescent="0.3">
      <c r="A26366" s="1" t="s">
        <v>120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  <c r="K26366">
        <v>4</v>
      </c>
      <c r="L26366">
        <v>2018</v>
      </c>
      <c r="M26366" s="1" t="s">
        <v>3904</v>
      </c>
      <c r="N26366" s="1" t="s">
        <v>3911</v>
      </c>
    </row>
    <row r="26367" spans="1:14" x14ac:dyDescent="0.3">
      <c r="A26367" s="1" t="s">
        <v>120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  <c r="K26367">
        <v>4</v>
      </c>
      <c r="L26367">
        <v>2018</v>
      </c>
      <c r="M26367" s="1" t="s">
        <v>3904</v>
      </c>
      <c r="N26367" s="1" t="s">
        <v>3911</v>
      </c>
    </row>
    <row r="26368" spans="1:14" x14ac:dyDescent="0.3">
      <c r="A26368" s="1" t="s">
        <v>120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  <c r="K26368">
        <v>4</v>
      </c>
      <c r="L26368">
        <v>2018</v>
      </c>
      <c r="M26368" s="1" t="s">
        <v>3904</v>
      </c>
      <c r="N26368" s="1" t="s">
        <v>3911</v>
      </c>
    </row>
    <row r="26369" spans="1:14" x14ac:dyDescent="0.3">
      <c r="A26369" s="1" t="s">
        <v>121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  <c r="K26369">
        <v>4</v>
      </c>
      <c r="L26369">
        <v>2018</v>
      </c>
      <c r="M26369" s="1" t="s">
        <v>3904</v>
      </c>
      <c r="N26369" s="1" t="s">
        <v>3911</v>
      </c>
    </row>
    <row r="26370" spans="1:14" x14ac:dyDescent="0.3">
      <c r="A26370" s="1" t="s">
        <v>121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  <c r="K26370">
        <v>4</v>
      </c>
      <c r="L26370">
        <v>2018</v>
      </c>
      <c r="M26370" s="1" t="s">
        <v>3904</v>
      </c>
      <c r="N26370" s="1" t="s">
        <v>3911</v>
      </c>
    </row>
    <row r="26371" spans="1:14" x14ac:dyDescent="0.3">
      <c r="A26371" s="1" t="s">
        <v>123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  <c r="K26371">
        <v>4</v>
      </c>
      <c r="L26371">
        <v>2018</v>
      </c>
      <c r="M26371" s="1" t="s">
        <v>3904</v>
      </c>
      <c r="N26371" s="1" t="s">
        <v>3911</v>
      </c>
    </row>
    <row r="26372" spans="1:14" x14ac:dyDescent="0.3">
      <c r="A26372" s="1" t="s">
        <v>123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  <c r="K26372">
        <v>4</v>
      </c>
      <c r="L26372">
        <v>2018</v>
      </c>
      <c r="M26372" s="1" t="s">
        <v>3904</v>
      </c>
      <c r="N26372" s="1" t="s">
        <v>3911</v>
      </c>
    </row>
    <row r="26373" spans="1:14" x14ac:dyDescent="0.3">
      <c r="A26373" s="1" t="s">
        <v>3505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>
        <v>4</v>
      </c>
      <c r="L26373">
        <v>2018</v>
      </c>
      <c r="M26373" s="1" t="s">
        <v>3904</v>
      </c>
      <c r="N26373" s="1" t="s">
        <v>3911</v>
      </c>
    </row>
    <row r="26374" spans="1:14" x14ac:dyDescent="0.3">
      <c r="A26374" s="1" t="s">
        <v>29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>
        <v>4</v>
      </c>
      <c r="L26374">
        <v>2018</v>
      </c>
      <c r="M26374" s="1" t="s">
        <v>3904</v>
      </c>
      <c r="N26374" s="1" t="s">
        <v>3911</v>
      </c>
    </row>
    <row r="26375" spans="1:14" x14ac:dyDescent="0.3">
      <c r="A26375" s="1" t="s">
        <v>29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  <c r="K26375">
        <v>4</v>
      </c>
      <c r="L26375">
        <v>2018</v>
      </c>
      <c r="M26375" s="1" t="s">
        <v>3904</v>
      </c>
      <c r="N26375" s="1" t="s">
        <v>3911</v>
      </c>
    </row>
    <row r="26376" spans="1:14" x14ac:dyDescent="0.3">
      <c r="A26376" s="1" t="s">
        <v>29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  <c r="K26376">
        <v>4</v>
      </c>
      <c r="L26376">
        <v>2018</v>
      </c>
      <c r="M26376" s="1" t="s">
        <v>3904</v>
      </c>
      <c r="N26376" s="1" t="s">
        <v>3911</v>
      </c>
    </row>
    <row r="26377" spans="1:14" x14ac:dyDescent="0.3">
      <c r="A26377" s="1" t="s">
        <v>29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>
        <v>4</v>
      </c>
      <c r="L26377">
        <v>2018</v>
      </c>
      <c r="M26377" s="1" t="s">
        <v>3904</v>
      </c>
      <c r="N26377" s="1" t="s">
        <v>3911</v>
      </c>
    </row>
    <row r="26378" spans="1:14" x14ac:dyDescent="0.3">
      <c r="A26378" s="1" t="s">
        <v>29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  <c r="K26378">
        <v>4</v>
      </c>
      <c r="L26378">
        <v>2018</v>
      </c>
      <c r="M26378" s="1" t="s">
        <v>3904</v>
      </c>
      <c r="N26378" s="1" t="s">
        <v>3911</v>
      </c>
    </row>
    <row r="26379" spans="1:14" x14ac:dyDescent="0.3">
      <c r="A26379" s="1" t="s">
        <v>29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  <c r="K26379">
        <v>4</v>
      </c>
      <c r="L26379">
        <v>2018</v>
      </c>
      <c r="M26379" s="1" t="s">
        <v>3904</v>
      </c>
      <c r="N26379" s="1" t="s">
        <v>3911</v>
      </c>
    </row>
    <row r="26380" spans="1:14" x14ac:dyDescent="0.3">
      <c r="A26380" s="1" t="s">
        <v>29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>
        <v>4</v>
      </c>
      <c r="L26380">
        <v>2018</v>
      </c>
      <c r="M26380" s="1" t="s">
        <v>3904</v>
      </c>
      <c r="N26380" s="1" t="s">
        <v>3911</v>
      </c>
    </row>
    <row r="26381" spans="1:14" x14ac:dyDescent="0.3">
      <c r="A26381" s="1" t="s">
        <v>125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  <c r="K26381">
        <v>4</v>
      </c>
      <c r="L26381">
        <v>2018</v>
      </c>
      <c r="M26381" s="1" t="s">
        <v>3904</v>
      </c>
      <c r="N26381" s="1" t="s">
        <v>3911</v>
      </c>
    </row>
    <row r="26382" spans="1:14" x14ac:dyDescent="0.3">
      <c r="A26382" s="1" t="s">
        <v>125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  <c r="K26382">
        <v>4</v>
      </c>
      <c r="L26382">
        <v>2018</v>
      </c>
      <c r="M26382" s="1" t="s">
        <v>3904</v>
      </c>
      <c r="N26382" s="1" t="s">
        <v>3911</v>
      </c>
    </row>
    <row r="26383" spans="1:14" x14ac:dyDescent="0.3">
      <c r="A26383" s="1" t="s">
        <v>125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  <c r="K26383">
        <v>4</v>
      </c>
      <c r="L26383">
        <v>2018</v>
      </c>
      <c r="M26383" s="1" t="s">
        <v>3904</v>
      </c>
      <c r="N26383" s="1" t="s">
        <v>3911</v>
      </c>
    </row>
    <row r="26384" spans="1:14" x14ac:dyDescent="0.3">
      <c r="A26384" s="1" t="s">
        <v>125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  <c r="K26384">
        <v>4</v>
      </c>
      <c r="L26384">
        <v>2018</v>
      </c>
      <c r="M26384" s="1" t="s">
        <v>3904</v>
      </c>
      <c r="N26384" s="1" t="s">
        <v>3911</v>
      </c>
    </row>
    <row r="26385" spans="1:14" x14ac:dyDescent="0.3">
      <c r="A26385" s="1" t="s">
        <v>126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  <c r="K26385">
        <v>4</v>
      </c>
      <c r="L26385">
        <v>2018</v>
      </c>
      <c r="M26385" s="1" t="s">
        <v>3904</v>
      </c>
      <c r="N26385" s="1" t="s">
        <v>3911</v>
      </c>
    </row>
    <row r="26386" spans="1:14" x14ac:dyDescent="0.3">
      <c r="A26386" s="1" t="s">
        <v>126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  <c r="K26386">
        <v>4</v>
      </c>
      <c r="L26386">
        <v>2018</v>
      </c>
      <c r="M26386" s="1" t="s">
        <v>3904</v>
      </c>
      <c r="N26386" s="1" t="s">
        <v>3911</v>
      </c>
    </row>
    <row r="26387" spans="1:14" x14ac:dyDescent="0.3">
      <c r="A26387" s="1" t="s">
        <v>126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  <c r="K26387">
        <v>4</v>
      </c>
      <c r="L26387">
        <v>2018</v>
      </c>
      <c r="M26387" s="1" t="s">
        <v>3904</v>
      </c>
      <c r="N26387" s="1" t="s">
        <v>3911</v>
      </c>
    </row>
    <row r="26388" spans="1:14" x14ac:dyDescent="0.3">
      <c r="A26388" s="1" t="s">
        <v>126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  <c r="K26388">
        <v>4</v>
      </c>
      <c r="L26388">
        <v>2018</v>
      </c>
      <c r="M26388" s="1" t="s">
        <v>3904</v>
      </c>
      <c r="N26388" s="1" t="s">
        <v>3911</v>
      </c>
    </row>
    <row r="26389" spans="1:14" x14ac:dyDescent="0.3">
      <c r="A26389" s="1" t="s">
        <v>127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>
        <v>4</v>
      </c>
      <c r="L26389">
        <v>2018</v>
      </c>
      <c r="M26389" s="1" t="s">
        <v>3904</v>
      </c>
      <c r="N26389" s="1" t="s">
        <v>3911</v>
      </c>
    </row>
    <row r="26390" spans="1:14" x14ac:dyDescent="0.3">
      <c r="A26390" s="1" t="s">
        <v>127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  <c r="K26390">
        <v>4</v>
      </c>
      <c r="L26390">
        <v>2018</v>
      </c>
      <c r="M26390" s="1" t="s">
        <v>3904</v>
      </c>
      <c r="N26390" s="1" t="s">
        <v>3911</v>
      </c>
    </row>
    <row r="26391" spans="1:14" x14ac:dyDescent="0.3">
      <c r="A26391" s="1" t="s">
        <v>127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  <c r="K26391">
        <v>4</v>
      </c>
      <c r="L26391">
        <v>2018</v>
      </c>
      <c r="M26391" s="1" t="s">
        <v>3904</v>
      </c>
      <c r="N26391" s="1" t="s">
        <v>3911</v>
      </c>
    </row>
    <row r="26392" spans="1:14" x14ac:dyDescent="0.3">
      <c r="A26392" s="1" t="s">
        <v>127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  <c r="K26392">
        <v>4</v>
      </c>
      <c r="L26392">
        <v>2018</v>
      </c>
      <c r="M26392" s="1" t="s">
        <v>3904</v>
      </c>
      <c r="N26392" s="1" t="s">
        <v>3911</v>
      </c>
    </row>
    <row r="26393" spans="1:14" x14ac:dyDescent="0.3">
      <c r="A26393" s="1" t="s">
        <v>127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  <c r="K26393">
        <v>4</v>
      </c>
      <c r="L26393">
        <v>2018</v>
      </c>
      <c r="M26393" s="1" t="s">
        <v>3904</v>
      </c>
      <c r="N26393" s="1" t="s">
        <v>3911</v>
      </c>
    </row>
    <row r="26394" spans="1:14" x14ac:dyDescent="0.3">
      <c r="A26394" s="1" t="s">
        <v>127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  <c r="K26394">
        <v>4</v>
      </c>
      <c r="L26394">
        <v>2018</v>
      </c>
      <c r="M26394" s="1" t="s">
        <v>3904</v>
      </c>
      <c r="N26394" s="1" t="s">
        <v>3911</v>
      </c>
    </row>
    <row r="26395" spans="1:14" x14ac:dyDescent="0.3">
      <c r="A26395" s="1" t="s">
        <v>127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  <c r="K26395">
        <v>4</v>
      </c>
      <c r="L26395">
        <v>2018</v>
      </c>
      <c r="M26395" s="1" t="s">
        <v>3904</v>
      </c>
      <c r="N26395" s="1" t="s">
        <v>3911</v>
      </c>
    </row>
    <row r="26396" spans="1:14" x14ac:dyDescent="0.3">
      <c r="A26396" s="1" t="s">
        <v>127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  <c r="K26396">
        <v>4</v>
      </c>
      <c r="L26396">
        <v>2018</v>
      </c>
      <c r="M26396" s="1" t="s">
        <v>3904</v>
      </c>
      <c r="N26396" s="1" t="s">
        <v>3911</v>
      </c>
    </row>
    <row r="26397" spans="1:14" x14ac:dyDescent="0.3">
      <c r="A26397" s="1" t="s">
        <v>127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  <c r="K26397">
        <v>4</v>
      </c>
      <c r="L26397">
        <v>2018</v>
      </c>
      <c r="M26397" s="1" t="s">
        <v>3904</v>
      </c>
      <c r="N26397" s="1" t="s">
        <v>3911</v>
      </c>
    </row>
    <row r="26398" spans="1:14" x14ac:dyDescent="0.3">
      <c r="A26398" s="1" t="s">
        <v>127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  <c r="K26398">
        <v>4</v>
      </c>
      <c r="L26398">
        <v>2018</v>
      </c>
      <c r="M26398" s="1" t="s">
        <v>3904</v>
      </c>
      <c r="N26398" s="1" t="s">
        <v>3911</v>
      </c>
    </row>
    <row r="26399" spans="1:14" x14ac:dyDescent="0.3">
      <c r="A26399" s="1" t="s">
        <v>127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  <c r="K26399">
        <v>4</v>
      </c>
      <c r="L26399">
        <v>2018</v>
      </c>
      <c r="M26399" s="1" t="s">
        <v>3904</v>
      </c>
      <c r="N26399" s="1" t="s">
        <v>3911</v>
      </c>
    </row>
    <row r="26400" spans="1:14" x14ac:dyDescent="0.3">
      <c r="A26400" s="1" t="s">
        <v>128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  <c r="K26400">
        <v>1</v>
      </c>
      <c r="L26400">
        <v>2019</v>
      </c>
      <c r="M26400" s="1" t="s">
        <v>3890</v>
      </c>
      <c r="N26400" s="1" t="s">
        <v>3896</v>
      </c>
    </row>
    <row r="26401" spans="1:14" x14ac:dyDescent="0.3">
      <c r="A26401" s="1" t="s">
        <v>49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  <c r="K26401">
        <v>1</v>
      </c>
      <c r="L26401">
        <v>2019</v>
      </c>
      <c r="M26401" s="1" t="s">
        <v>3890</v>
      </c>
      <c r="N26401" s="1" t="s">
        <v>3896</v>
      </c>
    </row>
    <row r="26402" spans="1:14" x14ac:dyDescent="0.3">
      <c r="A26402" s="1" t="s">
        <v>49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  <c r="K26402">
        <v>1</v>
      </c>
      <c r="L26402">
        <v>2019</v>
      </c>
      <c r="M26402" s="1" t="s">
        <v>3890</v>
      </c>
      <c r="N26402" s="1" t="s">
        <v>3896</v>
      </c>
    </row>
    <row r="26403" spans="1:14" x14ac:dyDescent="0.3">
      <c r="A26403" s="1" t="s">
        <v>49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  <c r="K26403">
        <v>1</v>
      </c>
      <c r="L26403">
        <v>2019</v>
      </c>
      <c r="M26403" s="1" t="s">
        <v>3890</v>
      </c>
      <c r="N26403" s="1" t="s">
        <v>3896</v>
      </c>
    </row>
    <row r="26404" spans="1:14" x14ac:dyDescent="0.3">
      <c r="A26404" s="1" t="s">
        <v>49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  <c r="K26404">
        <v>1</v>
      </c>
      <c r="L26404">
        <v>2019</v>
      </c>
      <c r="M26404" s="1" t="s">
        <v>3890</v>
      </c>
      <c r="N26404" s="1" t="s">
        <v>3896</v>
      </c>
    </row>
    <row r="26405" spans="1:14" x14ac:dyDescent="0.3">
      <c r="A26405" s="1" t="s">
        <v>49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  <c r="K26405">
        <v>1</v>
      </c>
      <c r="L26405">
        <v>2019</v>
      </c>
      <c r="M26405" s="1" t="s">
        <v>3890</v>
      </c>
      <c r="N26405" s="1" t="s">
        <v>3896</v>
      </c>
    </row>
    <row r="26406" spans="1:14" x14ac:dyDescent="0.3">
      <c r="A26406" s="1" t="s">
        <v>49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  <c r="K26406">
        <v>1</v>
      </c>
      <c r="L26406">
        <v>2019</v>
      </c>
      <c r="M26406" s="1" t="s">
        <v>3890</v>
      </c>
      <c r="N26406" s="1" t="s">
        <v>3896</v>
      </c>
    </row>
    <row r="26407" spans="1:14" x14ac:dyDescent="0.3">
      <c r="A26407" s="1" t="s">
        <v>49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  <c r="K26407">
        <v>1</v>
      </c>
      <c r="L26407">
        <v>2019</v>
      </c>
      <c r="M26407" s="1" t="s">
        <v>3890</v>
      </c>
      <c r="N26407" s="1" t="s">
        <v>3896</v>
      </c>
    </row>
    <row r="26408" spans="1:14" x14ac:dyDescent="0.3">
      <c r="A26408" s="1" t="s">
        <v>229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  <c r="K26408">
        <v>1</v>
      </c>
      <c r="L26408">
        <v>2019</v>
      </c>
      <c r="M26408" s="1" t="s">
        <v>3890</v>
      </c>
      <c r="N26408" s="1" t="s">
        <v>3896</v>
      </c>
    </row>
    <row r="26409" spans="1:14" x14ac:dyDescent="0.3">
      <c r="A26409" s="1" t="s">
        <v>229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  <c r="K26409">
        <v>1</v>
      </c>
      <c r="L26409">
        <v>2019</v>
      </c>
      <c r="M26409" s="1" t="s">
        <v>3890</v>
      </c>
      <c r="N26409" s="1" t="s">
        <v>3896</v>
      </c>
    </row>
    <row r="26410" spans="1:14" x14ac:dyDescent="0.3">
      <c r="A26410" s="1" t="s">
        <v>229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  <c r="K26410">
        <v>1</v>
      </c>
      <c r="L26410">
        <v>2019</v>
      </c>
      <c r="M26410" s="1" t="s">
        <v>3890</v>
      </c>
      <c r="N26410" s="1" t="s">
        <v>3896</v>
      </c>
    </row>
    <row r="26411" spans="1:14" x14ac:dyDescent="0.3">
      <c r="A26411" s="1" t="s">
        <v>229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  <c r="K26411">
        <v>1</v>
      </c>
      <c r="L26411">
        <v>2019</v>
      </c>
      <c r="M26411" s="1" t="s">
        <v>3890</v>
      </c>
      <c r="N26411" s="1" t="s">
        <v>3896</v>
      </c>
    </row>
    <row r="26412" spans="1:14" x14ac:dyDescent="0.3">
      <c r="A26412" s="1" t="s">
        <v>229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  <c r="K26412">
        <v>1</v>
      </c>
      <c r="L26412">
        <v>2019</v>
      </c>
      <c r="M26412" s="1" t="s">
        <v>3890</v>
      </c>
      <c r="N26412" s="1" t="s">
        <v>3896</v>
      </c>
    </row>
    <row r="26413" spans="1:14" x14ac:dyDescent="0.3">
      <c r="A26413" s="1" t="s">
        <v>229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  <c r="K26413">
        <v>1</v>
      </c>
      <c r="L26413">
        <v>2019</v>
      </c>
      <c r="M26413" s="1" t="s">
        <v>3890</v>
      </c>
      <c r="N26413" s="1" t="s">
        <v>3896</v>
      </c>
    </row>
    <row r="26414" spans="1:14" x14ac:dyDescent="0.3">
      <c r="A26414" s="1" t="s">
        <v>229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  <c r="K26414">
        <v>1</v>
      </c>
      <c r="L26414">
        <v>2019</v>
      </c>
      <c r="M26414" s="1" t="s">
        <v>3890</v>
      </c>
      <c r="N26414" s="1" t="s">
        <v>3896</v>
      </c>
    </row>
    <row r="26415" spans="1:14" x14ac:dyDescent="0.3">
      <c r="A26415" s="1" t="s">
        <v>229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  <c r="K26415">
        <v>1</v>
      </c>
      <c r="L26415">
        <v>2019</v>
      </c>
      <c r="M26415" s="1" t="s">
        <v>3890</v>
      </c>
      <c r="N26415" s="1" t="s">
        <v>3896</v>
      </c>
    </row>
    <row r="26416" spans="1:14" x14ac:dyDescent="0.3">
      <c r="A26416" s="1" t="s">
        <v>129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  <c r="K26416">
        <v>1</v>
      </c>
      <c r="L26416">
        <v>2019</v>
      </c>
      <c r="M26416" s="1" t="s">
        <v>3890</v>
      </c>
      <c r="N26416" s="1" t="s">
        <v>3896</v>
      </c>
    </row>
    <row r="26417" spans="1:14" x14ac:dyDescent="0.3">
      <c r="A26417" s="1" t="s">
        <v>3506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  <c r="K26417">
        <v>1</v>
      </c>
      <c r="L26417">
        <v>2019</v>
      </c>
      <c r="M26417" s="1" t="s">
        <v>3890</v>
      </c>
      <c r="N26417" s="1" t="s">
        <v>3896</v>
      </c>
    </row>
    <row r="26418" spans="1:14" x14ac:dyDescent="0.3">
      <c r="A26418" s="1" t="s">
        <v>130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  <c r="K26418">
        <v>1</v>
      </c>
      <c r="L26418">
        <v>2019</v>
      </c>
      <c r="M26418" s="1" t="s">
        <v>3890</v>
      </c>
      <c r="N26418" s="1" t="s">
        <v>3896</v>
      </c>
    </row>
    <row r="26419" spans="1:14" x14ac:dyDescent="0.3">
      <c r="A26419" s="1" t="s">
        <v>130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  <c r="K26419">
        <v>1</v>
      </c>
      <c r="L26419">
        <v>2019</v>
      </c>
      <c r="M26419" s="1" t="s">
        <v>3890</v>
      </c>
      <c r="N26419" s="1" t="s">
        <v>3896</v>
      </c>
    </row>
    <row r="26420" spans="1:14" x14ac:dyDescent="0.3">
      <c r="A26420" s="1" t="s">
        <v>130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  <c r="K26420">
        <v>1</v>
      </c>
      <c r="L26420">
        <v>2019</v>
      </c>
      <c r="M26420" s="1" t="s">
        <v>3890</v>
      </c>
      <c r="N26420" s="1" t="s">
        <v>3896</v>
      </c>
    </row>
    <row r="26421" spans="1:14" x14ac:dyDescent="0.3">
      <c r="A26421" s="1" t="s">
        <v>130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  <c r="K26421">
        <v>1</v>
      </c>
      <c r="L26421">
        <v>2019</v>
      </c>
      <c r="M26421" s="1" t="s">
        <v>3890</v>
      </c>
      <c r="N26421" s="1" t="s">
        <v>3896</v>
      </c>
    </row>
    <row r="26422" spans="1:14" x14ac:dyDescent="0.3">
      <c r="A26422" s="1" t="s">
        <v>130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  <c r="K26422">
        <v>1</v>
      </c>
      <c r="L26422">
        <v>2019</v>
      </c>
      <c r="M26422" s="1" t="s">
        <v>3890</v>
      </c>
      <c r="N26422" s="1" t="s">
        <v>3896</v>
      </c>
    </row>
    <row r="26423" spans="1:14" x14ac:dyDescent="0.3">
      <c r="A26423" s="1" t="s">
        <v>131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  <c r="K26423">
        <v>1</v>
      </c>
      <c r="L26423">
        <v>2019</v>
      </c>
      <c r="M26423" s="1" t="s">
        <v>3890</v>
      </c>
      <c r="N26423" s="1" t="s">
        <v>3896</v>
      </c>
    </row>
    <row r="26424" spans="1:14" x14ac:dyDescent="0.3">
      <c r="A26424" s="1" t="s">
        <v>131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  <c r="K26424">
        <v>1</v>
      </c>
      <c r="L26424">
        <v>2019</v>
      </c>
      <c r="M26424" s="1" t="s">
        <v>3890</v>
      </c>
      <c r="N26424" s="1" t="s">
        <v>3896</v>
      </c>
    </row>
    <row r="26425" spans="1:14" x14ac:dyDescent="0.3">
      <c r="A26425" s="1" t="s">
        <v>131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  <c r="K26425">
        <v>1</v>
      </c>
      <c r="L26425">
        <v>2019</v>
      </c>
      <c r="M26425" s="1" t="s">
        <v>3890</v>
      </c>
      <c r="N26425" s="1" t="s">
        <v>3896</v>
      </c>
    </row>
    <row r="26426" spans="1:14" x14ac:dyDescent="0.3">
      <c r="A26426" s="1" t="s">
        <v>131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  <c r="K26426">
        <v>1</v>
      </c>
      <c r="L26426">
        <v>2019</v>
      </c>
      <c r="M26426" s="1" t="s">
        <v>3890</v>
      </c>
      <c r="N26426" s="1" t="s">
        <v>3896</v>
      </c>
    </row>
    <row r="26427" spans="1:14" x14ac:dyDescent="0.3">
      <c r="A26427" s="1" t="s">
        <v>131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  <c r="K26427">
        <v>1</v>
      </c>
      <c r="L26427">
        <v>2019</v>
      </c>
      <c r="M26427" s="1" t="s">
        <v>3890</v>
      </c>
      <c r="N26427" s="1" t="s">
        <v>3896</v>
      </c>
    </row>
    <row r="26428" spans="1:14" x14ac:dyDescent="0.3">
      <c r="A26428" s="1" t="s">
        <v>131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  <c r="K26428">
        <v>1</v>
      </c>
      <c r="L26428">
        <v>2019</v>
      </c>
      <c r="M26428" s="1" t="s">
        <v>3890</v>
      </c>
      <c r="N26428" s="1" t="s">
        <v>3896</v>
      </c>
    </row>
    <row r="26429" spans="1:14" x14ac:dyDescent="0.3">
      <c r="A26429" s="1" t="s">
        <v>132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  <c r="K26429">
        <v>1</v>
      </c>
      <c r="L26429">
        <v>2019</v>
      </c>
      <c r="M26429" s="1" t="s">
        <v>3890</v>
      </c>
      <c r="N26429" s="1" t="s">
        <v>3896</v>
      </c>
    </row>
    <row r="26430" spans="1:14" x14ac:dyDescent="0.3">
      <c r="A26430" s="1" t="s">
        <v>132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  <c r="K26430">
        <v>1</v>
      </c>
      <c r="L26430">
        <v>2019</v>
      </c>
      <c r="M26430" s="1" t="s">
        <v>3890</v>
      </c>
      <c r="N26430" s="1" t="s">
        <v>3896</v>
      </c>
    </row>
    <row r="26431" spans="1:14" x14ac:dyDescent="0.3">
      <c r="A26431" s="1" t="s">
        <v>133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  <c r="K26431">
        <v>1</v>
      </c>
      <c r="L26431">
        <v>2019</v>
      </c>
      <c r="M26431" s="1" t="s">
        <v>3890</v>
      </c>
      <c r="N26431" s="1" t="s">
        <v>3896</v>
      </c>
    </row>
    <row r="26432" spans="1:14" x14ac:dyDescent="0.3">
      <c r="A26432" s="1" t="s">
        <v>133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  <c r="K26432">
        <v>1</v>
      </c>
      <c r="L26432">
        <v>2019</v>
      </c>
      <c r="M26432" s="1" t="s">
        <v>3890</v>
      </c>
      <c r="N26432" s="1" t="s">
        <v>3896</v>
      </c>
    </row>
    <row r="26433" spans="1:14" x14ac:dyDescent="0.3">
      <c r="A26433" s="1" t="s">
        <v>133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  <c r="K26433">
        <v>1</v>
      </c>
      <c r="L26433">
        <v>2019</v>
      </c>
      <c r="M26433" s="1" t="s">
        <v>3890</v>
      </c>
      <c r="N26433" s="1" t="s">
        <v>3896</v>
      </c>
    </row>
    <row r="26434" spans="1:14" x14ac:dyDescent="0.3">
      <c r="A26434" s="1" t="s">
        <v>133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  <c r="K26434">
        <v>1</v>
      </c>
      <c r="L26434">
        <v>2019</v>
      </c>
      <c r="M26434" s="1" t="s">
        <v>3890</v>
      </c>
      <c r="N26434" s="1" t="s">
        <v>3896</v>
      </c>
    </row>
    <row r="26435" spans="1:14" x14ac:dyDescent="0.3">
      <c r="A26435" s="1" t="s">
        <v>133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  <c r="K26435">
        <v>1</v>
      </c>
      <c r="L26435">
        <v>2019</v>
      </c>
      <c r="M26435" s="1" t="s">
        <v>3890</v>
      </c>
      <c r="N26435" s="1" t="s">
        <v>3896</v>
      </c>
    </row>
    <row r="26436" spans="1:14" x14ac:dyDescent="0.3">
      <c r="A26436" s="1" t="s">
        <v>133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  <c r="K26436">
        <v>1</v>
      </c>
      <c r="L26436">
        <v>2019</v>
      </c>
      <c r="M26436" s="1" t="s">
        <v>3890</v>
      </c>
      <c r="N26436" s="1" t="s">
        <v>3896</v>
      </c>
    </row>
    <row r="26437" spans="1:14" x14ac:dyDescent="0.3">
      <c r="A26437" s="1" t="s">
        <v>30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  <c r="K26437">
        <v>1</v>
      </c>
      <c r="L26437">
        <v>2019</v>
      </c>
      <c r="M26437" s="1" t="s">
        <v>3906</v>
      </c>
      <c r="N26437" s="1" t="s">
        <v>3912</v>
      </c>
    </row>
    <row r="26438" spans="1:14" x14ac:dyDescent="0.3">
      <c r="A26438" s="1" t="s">
        <v>30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  <c r="K26438">
        <v>1</v>
      </c>
      <c r="L26438">
        <v>2019</v>
      </c>
      <c r="M26438" s="1" t="s">
        <v>3906</v>
      </c>
      <c r="N26438" s="1" t="s">
        <v>3912</v>
      </c>
    </row>
    <row r="26439" spans="1:14" x14ac:dyDescent="0.3">
      <c r="A26439" s="1" t="s">
        <v>30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  <c r="K26439">
        <v>1</v>
      </c>
      <c r="L26439">
        <v>2019</v>
      </c>
      <c r="M26439" s="1" t="s">
        <v>3906</v>
      </c>
      <c r="N26439" s="1" t="s">
        <v>3912</v>
      </c>
    </row>
    <row r="26440" spans="1:14" x14ac:dyDescent="0.3">
      <c r="A26440" s="1" t="s">
        <v>30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>
        <v>1</v>
      </c>
      <c r="L26440">
        <v>2019</v>
      </c>
      <c r="M26440" s="1" t="s">
        <v>3906</v>
      </c>
      <c r="N26440" s="1" t="s">
        <v>3912</v>
      </c>
    </row>
    <row r="26441" spans="1:14" x14ac:dyDescent="0.3">
      <c r="A26441" s="1" t="s">
        <v>136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  <c r="K26441">
        <v>1</v>
      </c>
      <c r="L26441">
        <v>2019</v>
      </c>
      <c r="M26441" s="1" t="s">
        <v>3906</v>
      </c>
      <c r="N26441" s="1" t="s">
        <v>3912</v>
      </c>
    </row>
    <row r="26442" spans="1:14" x14ac:dyDescent="0.3">
      <c r="A26442" s="1" t="s">
        <v>136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  <c r="K26442">
        <v>1</v>
      </c>
      <c r="L26442">
        <v>2019</v>
      </c>
      <c r="M26442" s="1" t="s">
        <v>3906</v>
      </c>
      <c r="N26442" s="1" t="s">
        <v>3912</v>
      </c>
    </row>
    <row r="26443" spans="1:14" x14ac:dyDescent="0.3">
      <c r="A26443" s="1" t="s">
        <v>136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  <c r="K26443">
        <v>1</v>
      </c>
      <c r="L26443">
        <v>2019</v>
      </c>
      <c r="M26443" s="1" t="s">
        <v>3906</v>
      </c>
      <c r="N26443" s="1" t="s">
        <v>3912</v>
      </c>
    </row>
    <row r="26444" spans="1:14" x14ac:dyDescent="0.3">
      <c r="A26444" s="1" t="s">
        <v>136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  <c r="K26444">
        <v>1</v>
      </c>
      <c r="L26444">
        <v>2019</v>
      </c>
      <c r="M26444" s="1" t="s">
        <v>3906</v>
      </c>
      <c r="N26444" s="1" t="s">
        <v>3912</v>
      </c>
    </row>
    <row r="26445" spans="1:14" x14ac:dyDescent="0.3">
      <c r="A26445" s="1" t="s">
        <v>137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  <c r="K26445">
        <v>1</v>
      </c>
      <c r="L26445">
        <v>2019</v>
      </c>
      <c r="M26445" s="1" t="s">
        <v>3906</v>
      </c>
      <c r="N26445" s="1" t="s">
        <v>3912</v>
      </c>
    </row>
    <row r="26446" spans="1:14" x14ac:dyDescent="0.3">
      <c r="A26446" s="1" t="s">
        <v>137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  <c r="K26446">
        <v>1</v>
      </c>
      <c r="L26446">
        <v>2019</v>
      </c>
      <c r="M26446" s="1" t="s">
        <v>3906</v>
      </c>
      <c r="N26446" s="1" t="s">
        <v>3912</v>
      </c>
    </row>
    <row r="26447" spans="1:14" x14ac:dyDescent="0.3">
      <c r="A26447" s="1" t="s">
        <v>137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  <c r="K26447">
        <v>1</v>
      </c>
      <c r="L26447">
        <v>2019</v>
      </c>
      <c r="M26447" s="1" t="s">
        <v>3906</v>
      </c>
      <c r="N26447" s="1" t="s">
        <v>3912</v>
      </c>
    </row>
    <row r="26448" spans="1:14" x14ac:dyDescent="0.3">
      <c r="A26448" s="1" t="s">
        <v>137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  <c r="K26448">
        <v>1</v>
      </c>
      <c r="L26448">
        <v>2019</v>
      </c>
      <c r="M26448" s="1" t="s">
        <v>3906</v>
      </c>
      <c r="N26448" s="1" t="s">
        <v>3912</v>
      </c>
    </row>
    <row r="26449" spans="1:14" x14ac:dyDescent="0.3">
      <c r="A26449" s="1" t="s">
        <v>138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  <c r="K26449">
        <v>1</v>
      </c>
      <c r="L26449">
        <v>2019</v>
      </c>
      <c r="M26449" s="1" t="s">
        <v>3906</v>
      </c>
      <c r="N26449" s="1" t="s">
        <v>3912</v>
      </c>
    </row>
    <row r="26450" spans="1:14" x14ac:dyDescent="0.3">
      <c r="A26450" s="1" t="s">
        <v>138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  <c r="K26450">
        <v>1</v>
      </c>
      <c r="L26450">
        <v>2019</v>
      </c>
      <c r="M26450" s="1" t="s">
        <v>3906</v>
      </c>
      <c r="N26450" s="1" t="s">
        <v>3912</v>
      </c>
    </row>
    <row r="26451" spans="1:14" x14ac:dyDescent="0.3">
      <c r="A26451" s="1" t="s">
        <v>138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  <c r="K26451">
        <v>1</v>
      </c>
      <c r="L26451">
        <v>2019</v>
      </c>
      <c r="M26451" s="1" t="s">
        <v>3906</v>
      </c>
      <c r="N26451" s="1" t="s">
        <v>3912</v>
      </c>
    </row>
    <row r="26452" spans="1:14" x14ac:dyDescent="0.3">
      <c r="A26452" s="1" t="s">
        <v>3507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  <c r="K26452">
        <v>1</v>
      </c>
      <c r="L26452">
        <v>2019</v>
      </c>
      <c r="M26452" s="1" t="s">
        <v>3906</v>
      </c>
      <c r="N26452" s="1" t="s">
        <v>3912</v>
      </c>
    </row>
    <row r="26453" spans="1:14" x14ac:dyDescent="0.3">
      <c r="A26453" s="1" t="s">
        <v>3507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  <c r="K26453">
        <v>1</v>
      </c>
      <c r="L26453">
        <v>2019</v>
      </c>
      <c r="M26453" s="1" t="s">
        <v>3906</v>
      </c>
      <c r="N26453" s="1" t="s">
        <v>3912</v>
      </c>
    </row>
    <row r="26454" spans="1:14" x14ac:dyDescent="0.3">
      <c r="A26454" s="1" t="s">
        <v>3507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  <c r="K26454">
        <v>1</v>
      </c>
      <c r="L26454">
        <v>2019</v>
      </c>
      <c r="M26454" s="1" t="s">
        <v>3906</v>
      </c>
      <c r="N26454" s="1" t="s">
        <v>3912</v>
      </c>
    </row>
    <row r="26455" spans="1:14" x14ac:dyDescent="0.3">
      <c r="A26455" s="1" t="s">
        <v>139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  <c r="K26455">
        <v>1</v>
      </c>
      <c r="L26455">
        <v>2019</v>
      </c>
      <c r="M26455" s="1" t="s">
        <v>3906</v>
      </c>
      <c r="N26455" s="1" t="s">
        <v>3912</v>
      </c>
    </row>
    <row r="26456" spans="1:14" x14ac:dyDescent="0.3">
      <c r="A26456" s="1" t="s">
        <v>140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  <c r="K26456">
        <v>1</v>
      </c>
      <c r="L26456">
        <v>2019</v>
      </c>
      <c r="M26456" s="1" t="s">
        <v>3906</v>
      </c>
      <c r="N26456" s="1" t="s">
        <v>3912</v>
      </c>
    </row>
    <row r="26457" spans="1:14" x14ac:dyDescent="0.3">
      <c r="A26457" s="1" t="s">
        <v>3508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  <c r="K26457">
        <v>1</v>
      </c>
      <c r="L26457">
        <v>2019</v>
      </c>
      <c r="M26457" s="1" t="s">
        <v>3906</v>
      </c>
      <c r="N26457" s="1" t="s">
        <v>3912</v>
      </c>
    </row>
    <row r="26458" spans="1:14" x14ac:dyDescent="0.3">
      <c r="A26458" s="1" t="s">
        <v>3509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  <c r="K26458">
        <v>2</v>
      </c>
      <c r="L26458">
        <v>2019</v>
      </c>
      <c r="M26458" s="1" t="s">
        <v>3923</v>
      </c>
      <c r="N26458" s="1" t="s">
        <v>3924</v>
      </c>
    </row>
    <row r="26459" spans="1:14" x14ac:dyDescent="0.3">
      <c r="A26459" s="1" t="s">
        <v>141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>
        <v>2</v>
      </c>
      <c r="L26459">
        <v>2019</v>
      </c>
      <c r="M26459" s="1" t="s">
        <v>3892</v>
      </c>
      <c r="N26459" s="1" t="s">
        <v>3897</v>
      </c>
    </row>
    <row r="26460" spans="1:14" x14ac:dyDescent="0.3">
      <c r="A26460" s="1" t="s">
        <v>142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  <c r="K26460">
        <v>2</v>
      </c>
      <c r="L26460">
        <v>2019</v>
      </c>
      <c r="M26460" s="1" t="s">
        <v>3892</v>
      </c>
      <c r="N26460" s="1" t="s">
        <v>3897</v>
      </c>
    </row>
    <row r="26461" spans="1:14" x14ac:dyDescent="0.3">
      <c r="A26461" s="1" t="s">
        <v>142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  <c r="K26461">
        <v>2</v>
      </c>
      <c r="L26461">
        <v>2019</v>
      </c>
      <c r="M26461" s="1" t="s">
        <v>3892</v>
      </c>
      <c r="N26461" s="1" t="s">
        <v>3897</v>
      </c>
    </row>
    <row r="26462" spans="1:14" x14ac:dyDescent="0.3">
      <c r="A26462" s="1" t="s">
        <v>142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  <c r="K26462">
        <v>2</v>
      </c>
      <c r="L26462">
        <v>2019</v>
      </c>
      <c r="M26462" s="1" t="s">
        <v>3892</v>
      </c>
      <c r="N26462" s="1" t="s">
        <v>3897</v>
      </c>
    </row>
    <row r="26463" spans="1:14" x14ac:dyDescent="0.3">
      <c r="A26463" s="1" t="s">
        <v>142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  <c r="K26463">
        <v>2</v>
      </c>
      <c r="L26463">
        <v>2019</v>
      </c>
      <c r="M26463" s="1" t="s">
        <v>3892</v>
      </c>
      <c r="N26463" s="1" t="s">
        <v>3897</v>
      </c>
    </row>
    <row r="26464" spans="1:14" x14ac:dyDescent="0.3">
      <c r="A26464" s="1" t="s">
        <v>50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  <c r="K26464">
        <v>2</v>
      </c>
      <c r="L26464">
        <v>2019</v>
      </c>
      <c r="M26464" s="1" t="s">
        <v>3892</v>
      </c>
      <c r="N26464" s="1" t="s">
        <v>3897</v>
      </c>
    </row>
    <row r="26465" spans="1:14" x14ac:dyDescent="0.3">
      <c r="A26465" s="1" t="s">
        <v>50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  <c r="K26465">
        <v>2</v>
      </c>
      <c r="L26465">
        <v>2019</v>
      </c>
      <c r="M26465" s="1" t="s">
        <v>3892</v>
      </c>
      <c r="N26465" s="1" t="s">
        <v>3897</v>
      </c>
    </row>
    <row r="26466" spans="1:14" x14ac:dyDescent="0.3">
      <c r="A26466" s="1" t="s">
        <v>50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  <c r="K26466">
        <v>2</v>
      </c>
      <c r="L26466">
        <v>2019</v>
      </c>
      <c r="M26466" s="1" t="s">
        <v>3892</v>
      </c>
      <c r="N26466" s="1" t="s">
        <v>3897</v>
      </c>
    </row>
    <row r="26467" spans="1:14" x14ac:dyDescent="0.3">
      <c r="A26467" s="1" t="s">
        <v>50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  <c r="K26467">
        <v>2</v>
      </c>
      <c r="L26467">
        <v>2019</v>
      </c>
      <c r="M26467" s="1" t="s">
        <v>3892</v>
      </c>
      <c r="N26467" s="1" t="s">
        <v>3897</v>
      </c>
    </row>
    <row r="26468" spans="1:14" x14ac:dyDescent="0.3">
      <c r="A26468" s="1" t="s">
        <v>50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  <c r="K26468">
        <v>2</v>
      </c>
      <c r="L26468">
        <v>2019</v>
      </c>
      <c r="M26468" s="1" t="s">
        <v>3892</v>
      </c>
      <c r="N26468" s="1" t="s">
        <v>3897</v>
      </c>
    </row>
    <row r="26469" spans="1:14" x14ac:dyDescent="0.3">
      <c r="A26469" s="1" t="s">
        <v>50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  <c r="K26469">
        <v>2</v>
      </c>
      <c r="L26469">
        <v>2019</v>
      </c>
      <c r="M26469" s="1" t="s">
        <v>3892</v>
      </c>
      <c r="N26469" s="1" t="s">
        <v>3897</v>
      </c>
    </row>
    <row r="26470" spans="1:14" x14ac:dyDescent="0.3">
      <c r="A26470" s="1" t="s">
        <v>50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  <c r="K26470">
        <v>2</v>
      </c>
      <c r="L26470">
        <v>2019</v>
      </c>
      <c r="M26470" s="1" t="s">
        <v>3892</v>
      </c>
      <c r="N26470" s="1" t="s">
        <v>3897</v>
      </c>
    </row>
    <row r="26471" spans="1:14" x14ac:dyDescent="0.3">
      <c r="A26471" s="1" t="s">
        <v>50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  <c r="K26471">
        <v>2</v>
      </c>
      <c r="L26471">
        <v>2019</v>
      </c>
      <c r="M26471" s="1" t="s">
        <v>3892</v>
      </c>
      <c r="N26471" s="1" t="s">
        <v>3897</v>
      </c>
    </row>
    <row r="26472" spans="1:14" x14ac:dyDescent="0.3">
      <c r="A26472" s="1" t="s">
        <v>50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  <c r="K26472">
        <v>2</v>
      </c>
      <c r="L26472">
        <v>2019</v>
      </c>
      <c r="M26472" s="1" t="s">
        <v>3892</v>
      </c>
      <c r="N26472" s="1" t="s">
        <v>3897</v>
      </c>
    </row>
    <row r="26473" spans="1:14" x14ac:dyDescent="0.3">
      <c r="A26473" s="1" t="s">
        <v>50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  <c r="K26473">
        <v>2</v>
      </c>
      <c r="L26473">
        <v>2019</v>
      </c>
      <c r="M26473" s="1" t="s">
        <v>3892</v>
      </c>
      <c r="N26473" s="1" t="s">
        <v>3897</v>
      </c>
    </row>
    <row r="26474" spans="1:14" x14ac:dyDescent="0.3">
      <c r="A26474" s="1" t="s">
        <v>143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  <c r="K26474">
        <v>2</v>
      </c>
      <c r="L26474">
        <v>2019</v>
      </c>
      <c r="M26474" s="1" t="s">
        <v>3892</v>
      </c>
      <c r="N26474" s="1" t="s">
        <v>3897</v>
      </c>
    </row>
    <row r="26475" spans="1:14" x14ac:dyDescent="0.3">
      <c r="A26475" s="1" t="s">
        <v>143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  <c r="K26475">
        <v>2</v>
      </c>
      <c r="L26475">
        <v>2019</v>
      </c>
      <c r="M26475" s="1" t="s">
        <v>3892</v>
      </c>
      <c r="N26475" s="1" t="s">
        <v>3897</v>
      </c>
    </row>
    <row r="26476" spans="1:14" x14ac:dyDescent="0.3">
      <c r="A26476" s="1" t="s">
        <v>143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  <c r="K26476">
        <v>2</v>
      </c>
      <c r="L26476">
        <v>2019</v>
      </c>
      <c r="M26476" s="1" t="s">
        <v>3892</v>
      </c>
      <c r="N26476" s="1" t="s">
        <v>3897</v>
      </c>
    </row>
    <row r="26477" spans="1:14" x14ac:dyDescent="0.3">
      <c r="A26477" s="1" t="s">
        <v>143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  <c r="K26477">
        <v>2</v>
      </c>
      <c r="L26477">
        <v>2019</v>
      </c>
      <c r="M26477" s="1" t="s">
        <v>3892</v>
      </c>
      <c r="N26477" s="1" t="s">
        <v>3897</v>
      </c>
    </row>
    <row r="26478" spans="1:14" x14ac:dyDescent="0.3">
      <c r="A26478" s="1" t="s">
        <v>143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  <c r="K26478">
        <v>2</v>
      </c>
      <c r="L26478">
        <v>2019</v>
      </c>
      <c r="M26478" s="1" t="s">
        <v>3892</v>
      </c>
      <c r="N26478" s="1" t="s">
        <v>3897</v>
      </c>
    </row>
    <row r="26479" spans="1:14" x14ac:dyDescent="0.3">
      <c r="A26479" s="1" t="s">
        <v>143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  <c r="K26479">
        <v>2</v>
      </c>
      <c r="L26479">
        <v>2019</v>
      </c>
      <c r="M26479" s="1" t="s">
        <v>3892</v>
      </c>
      <c r="N26479" s="1" t="s">
        <v>3897</v>
      </c>
    </row>
    <row r="26480" spans="1:14" x14ac:dyDescent="0.3">
      <c r="A26480" s="1" t="s">
        <v>143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  <c r="K26480">
        <v>2</v>
      </c>
      <c r="L26480">
        <v>2019</v>
      </c>
      <c r="M26480" s="1" t="s">
        <v>3892</v>
      </c>
      <c r="N26480" s="1" t="s">
        <v>3897</v>
      </c>
    </row>
    <row r="26481" spans="1:14" x14ac:dyDescent="0.3">
      <c r="A26481" s="1" t="s">
        <v>3510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  <c r="K26481">
        <v>2</v>
      </c>
      <c r="L26481">
        <v>2019</v>
      </c>
      <c r="M26481" s="1" t="s">
        <v>3892</v>
      </c>
      <c r="N26481" s="1" t="s">
        <v>3897</v>
      </c>
    </row>
    <row r="26482" spans="1:14" x14ac:dyDescent="0.3">
      <c r="A26482" s="1" t="s">
        <v>144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  <c r="K26482">
        <v>2</v>
      </c>
      <c r="L26482">
        <v>2019</v>
      </c>
      <c r="M26482" s="1" t="s">
        <v>3892</v>
      </c>
      <c r="N26482" s="1" t="s">
        <v>3897</v>
      </c>
    </row>
    <row r="26483" spans="1:14" x14ac:dyDescent="0.3">
      <c r="A26483" s="1" t="s">
        <v>144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  <c r="K26483">
        <v>2</v>
      </c>
      <c r="L26483">
        <v>2019</v>
      </c>
      <c r="M26483" s="1" t="s">
        <v>3892</v>
      </c>
      <c r="N26483" s="1" t="s">
        <v>3897</v>
      </c>
    </row>
    <row r="26484" spans="1:14" x14ac:dyDescent="0.3">
      <c r="A26484" s="1" t="s">
        <v>145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  <c r="K26484">
        <v>2</v>
      </c>
      <c r="L26484">
        <v>2019</v>
      </c>
      <c r="M26484" s="1" t="s">
        <v>3892</v>
      </c>
      <c r="N26484" s="1" t="s">
        <v>3897</v>
      </c>
    </row>
    <row r="26485" spans="1:14" x14ac:dyDescent="0.3">
      <c r="A26485" s="1" t="s">
        <v>145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  <c r="K26485">
        <v>2</v>
      </c>
      <c r="L26485">
        <v>2019</v>
      </c>
      <c r="M26485" s="1" t="s">
        <v>3892</v>
      </c>
      <c r="N26485" s="1" t="s">
        <v>3897</v>
      </c>
    </row>
    <row r="26486" spans="1:14" x14ac:dyDescent="0.3">
      <c r="A26486" s="1" t="s">
        <v>145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  <c r="K26486">
        <v>2</v>
      </c>
      <c r="L26486">
        <v>2019</v>
      </c>
      <c r="M26486" s="1" t="s">
        <v>3892</v>
      </c>
      <c r="N26486" s="1" t="s">
        <v>3897</v>
      </c>
    </row>
    <row r="26487" spans="1:14" x14ac:dyDescent="0.3">
      <c r="A26487" s="1" t="s">
        <v>145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  <c r="K26487">
        <v>2</v>
      </c>
      <c r="L26487">
        <v>2019</v>
      </c>
      <c r="M26487" s="1" t="s">
        <v>3892</v>
      </c>
      <c r="N26487" s="1" t="s">
        <v>3897</v>
      </c>
    </row>
    <row r="26488" spans="1:14" x14ac:dyDescent="0.3">
      <c r="A26488" s="1" t="s">
        <v>145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  <c r="K26488">
        <v>2</v>
      </c>
      <c r="L26488">
        <v>2019</v>
      </c>
      <c r="M26488" s="1" t="s">
        <v>3892</v>
      </c>
      <c r="N26488" s="1" t="s">
        <v>3897</v>
      </c>
    </row>
    <row r="26489" spans="1:14" x14ac:dyDescent="0.3">
      <c r="A26489" s="1" t="s">
        <v>145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  <c r="K26489">
        <v>2</v>
      </c>
      <c r="L26489">
        <v>2019</v>
      </c>
      <c r="M26489" s="1" t="s">
        <v>3892</v>
      </c>
      <c r="N26489" s="1" t="s">
        <v>3897</v>
      </c>
    </row>
    <row r="26490" spans="1:14" x14ac:dyDescent="0.3">
      <c r="A26490" s="1" t="s">
        <v>147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  <c r="K26490">
        <v>2</v>
      </c>
      <c r="L26490">
        <v>2019</v>
      </c>
      <c r="M26490" s="1" t="s">
        <v>3892</v>
      </c>
      <c r="N26490" s="1" t="s">
        <v>3897</v>
      </c>
    </row>
    <row r="26491" spans="1:14" x14ac:dyDescent="0.3">
      <c r="A26491" s="1" t="s">
        <v>147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  <c r="K26491">
        <v>2</v>
      </c>
      <c r="L26491">
        <v>2019</v>
      </c>
      <c r="M26491" s="1" t="s">
        <v>3892</v>
      </c>
      <c r="N26491" s="1" t="s">
        <v>3897</v>
      </c>
    </row>
    <row r="26492" spans="1:14" x14ac:dyDescent="0.3">
      <c r="A26492" s="1" t="s">
        <v>147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  <c r="K26492">
        <v>2</v>
      </c>
      <c r="L26492">
        <v>2019</v>
      </c>
      <c r="M26492" s="1" t="s">
        <v>3892</v>
      </c>
      <c r="N26492" s="1" t="s">
        <v>3897</v>
      </c>
    </row>
    <row r="26493" spans="1:14" x14ac:dyDescent="0.3">
      <c r="A26493" s="1" t="s">
        <v>147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  <c r="K26493">
        <v>2</v>
      </c>
      <c r="L26493">
        <v>2019</v>
      </c>
      <c r="M26493" s="1" t="s">
        <v>3892</v>
      </c>
      <c r="N26493" s="1" t="s">
        <v>3897</v>
      </c>
    </row>
    <row r="26494" spans="1:14" x14ac:dyDescent="0.3">
      <c r="A26494" s="1" t="s">
        <v>148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  <c r="K26494">
        <v>2</v>
      </c>
      <c r="L26494">
        <v>2019</v>
      </c>
      <c r="M26494" s="1" t="s">
        <v>3892</v>
      </c>
      <c r="N26494" s="1" t="s">
        <v>3897</v>
      </c>
    </row>
    <row r="26495" spans="1:14" x14ac:dyDescent="0.3">
      <c r="A26495" s="1" t="s">
        <v>148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  <c r="K26495">
        <v>2</v>
      </c>
      <c r="L26495">
        <v>2019</v>
      </c>
      <c r="M26495" s="1" t="s">
        <v>3892</v>
      </c>
      <c r="N26495" s="1" t="s">
        <v>3897</v>
      </c>
    </row>
    <row r="26496" spans="1:14" x14ac:dyDescent="0.3">
      <c r="A26496" s="1" t="s">
        <v>148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  <c r="K26496">
        <v>2</v>
      </c>
      <c r="L26496">
        <v>2019</v>
      </c>
      <c r="M26496" s="1" t="s">
        <v>3892</v>
      </c>
      <c r="N26496" s="1" t="s">
        <v>3897</v>
      </c>
    </row>
    <row r="26497" spans="1:14" x14ac:dyDescent="0.3">
      <c r="A26497" s="1" t="s">
        <v>149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  <c r="K26497">
        <v>2</v>
      </c>
      <c r="L26497">
        <v>2019</v>
      </c>
      <c r="M26497" s="1" t="s">
        <v>3908</v>
      </c>
      <c r="N26497" s="1" t="s">
        <v>3913</v>
      </c>
    </row>
    <row r="26498" spans="1:14" x14ac:dyDescent="0.3">
      <c r="A26498" s="1" t="s">
        <v>149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  <c r="K26498">
        <v>2</v>
      </c>
      <c r="L26498">
        <v>2019</v>
      </c>
      <c r="M26498" s="1" t="s">
        <v>3908</v>
      </c>
      <c r="N26498" s="1" t="s">
        <v>3913</v>
      </c>
    </row>
    <row r="26499" spans="1:14" x14ac:dyDescent="0.3">
      <c r="A26499" s="1" t="s">
        <v>149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  <c r="K26499">
        <v>2</v>
      </c>
      <c r="L26499">
        <v>2019</v>
      </c>
      <c r="M26499" s="1" t="s">
        <v>3908</v>
      </c>
      <c r="N26499" s="1" t="s">
        <v>3913</v>
      </c>
    </row>
    <row r="26500" spans="1:14" x14ac:dyDescent="0.3">
      <c r="A26500" s="1" t="s">
        <v>149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  <c r="K26500">
        <v>2</v>
      </c>
      <c r="L26500">
        <v>2019</v>
      </c>
      <c r="M26500" s="1" t="s">
        <v>3908</v>
      </c>
      <c r="N26500" s="1" t="s">
        <v>3913</v>
      </c>
    </row>
    <row r="26501" spans="1:14" x14ac:dyDescent="0.3">
      <c r="A26501" s="1" t="s">
        <v>150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>
        <v>2</v>
      </c>
      <c r="L26501">
        <v>2019</v>
      </c>
      <c r="M26501" s="1" t="s">
        <v>3908</v>
      </c>
      <c r="N26501" s="1" t="s">
        <v>3913</v>
      </c>
    </row>
    <row r="26502" spans="1:14" x14ac:dyDescent="0.3">
      <c r="A26502" s="1" t="s">
        <v>150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  <c r="K26502">
        <v>2</v>
      </c>
      <c r="L26502">
        <v>2019</v>
      </c>
      <c r="M26502" s="1" t="s">
        <v>3908</v>
      </c>
      <c r="N26502" s="1" t="s">
        <v>3913</v>
      </c>
    </row>
    <row r="26503" spans="1:14" x14ac:dyDescent="0.3">
      <c r="A26503" s="1" t="s">
        <v>151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  <c r="K26503">
        <v>2</v>
      </c>
      <c r="L26503">
        <v>2019</v>
      </c>
      <c r="M26503" s="1" t="s">
        <v>3908</v>
      </c>
      <c r="N26503" s="1" t="s">
        <v>3913</v>
      </c>
    </row>
    <row r="26504" spans="1:14" x14ac:dyDescent="0.3">
      <c r="A26504" s="1" t="s">
        <v>31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  <c r="K26504">
        <v>2</v>
      </c>
      <c r="L26504">
        <v>2019</v>
      </c>
      <c r="M26504" s="1" t="s">
        <v>3908</v>
      </c>
      <c r="N26504" s="1" t="s">
        <v>3913</v>
      </c>
    </row>
    <row r="26505" spans="1:14" x14ac:dyDescent="0.3">
      <c r="A26505" s="1" t="s">
        <v>31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  <c r="K26505">
        <v>2</v>
      </c>
      <c r="L26505">
        <v>2019</v>
      </c>
      <c r="M26505" s="1" t="s">
        <v>3908</v>
      </c>
      <c r="N26505" s="1" t="s">
        <v>3913</v>
      </c>
    </row>
    <row r="26506" spans="1:14" x14ac:dyDescent="0.3">
      <c r="A26506" s="1" t="s">
        <v>31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  <c r="K26506">
        <v>2</v>
      </c>
      <c r="L26506">
        <v>2019</v>
      </c>
      <c r="M26506" s="1" t="s">
        <v>3908</v>
      </c>
      <c r="N26506" s="1" t="s">
        <v>3913</v>
      </c>
    </row>
    <row r="26507" spans="1:14" x14ac:dyDescent="0.3">
      <c r="A26507" s="1" t="s">
        <v>31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  <c r="K26507">
        <v>2</v>
      </c>
      <c r="L26507">
        <v>2019</v>
      </c>
      <c r="M26507" s="1" t="s">
        <v>3908</v>
      </c>
      <c r="N26507" s="1" t="s">
        <v>3913</v>
      </c>
    </row>
    <row r="26508" spans="1:14" x14ac:dyDescent="0.3">
      <c r="A26508" s="1" t="s">
        <v>31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>
        <v>2</v>
      </c>
      <c r="L26508">
        <v>2019</v>
      </c>
      <c r="M26508" s="1" t="s">
        <v>3908</v>
      </c>
      <c r="N26508" s="1" t="s">
        <v>3913</v>
      </c>
    </row>
    <row r="26509" spans="1:14" x14ac:dyDescent="0.3">
      <c r="A26509" s="1" t="s">
        <v>152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  <c r="K26509">
        <v>2</v>
      </c>
      <c r="L26509">
        <v>2019</v>
      </c>
      <c r="M26509" s="1" t="s">
        <v>3908</v>
      </c>
      <c r="N26509" s="1" t="s">
        <v>3913</v>
      </c>
    </row>
    <row r="26510" spans="1:14" x14ac:dyDescent="0.3">
      <c r="A26510" s="1" t="s">
        <v>152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  <c r="K26510">
        <v>2</v>
      </c>
      <c r="L26510">
        <v>2019</v>
      </c>
      <c r="M26510" s="1" t="s">
        <v>3908</v>
      </c>
      <c r="N26510" s="1" t="s">
        <v>3913</v>
      </c>
    </row>
    <row r="26511" spans="1:14" x14ac:dyDescent="0.3">
      <c r="A26511" s="1" t="s">
        <v>153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  <c r="K26511">
        <v>2</v>
      </c>
      <c r="L26511">
        <v>2019</v>
      </c>
      <c r="M26511" s="1" t="s">
        <v>3908</v>
      </c>
      <c r="N26511" s="1" t="s">
        <v>3913</v>
      </c>
    </row>
    <row r="26512" spans="1:14" x14ac:dyDescent="0.3">
      <c r="A26512" s="1" t="s">
        <v>154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  <c r="K26512">
        <v>2</v>
      </c>
      <c r="L26512">
        <v>2019</v>
      </c>
      <c r="M26512" s="1" t="s">
        <v>3908</v>
      </c>
      <c r="N26512" s="1" t="s">
        <v>3913</v>
      </c>
    </row>
    <row r="26513" spans="1:14" x14ac:dyDescent="0.3">
      <c r="A26513" s="1" t="s">
        <v>154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  <c r="K26513">
        <v>2</v>
      </c>
      <c r="L26513">
        <v>2019</v>
      </c>
      <c r="M26513" s="1" t="s">
        <v>3908</v>
      </c>
      <c r="N26513" s="1" t="s">
        <v>3913</v>
      </c>
    </row>
    <row r="26514" spans="1:14" x14ac:dyDescent="0.3">
      <c r="A26514" s="1" t="s">
        <v>155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  <c r="K26514">
        <v>2</v>
      </c>
      <c r="L26514">
        <v>2019</v>
      </c>
      <c r="M26514" s="1" t="s">
        <v>3908</v>
      </c>
      <c r="N26514" s="1" t="s">
        <v>3913</v>
      </c>
    </row>
    <row r="26515" spans="1:14" x14ac:dyDescent="0.3">
      <c r="A26515" s="1" t="s">
        <v>155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  <c r="K26515">
        <v>2</v>
      </c>
      <c r="L26515">
        <v>2019</v>
      </c>
      <c r="M26515" s="1" t="s">
        <v>3908</v>
      </c>
      <c r="N26515" s="1" t="s">
        <v>3913</v>
      </c>
    </row>
    <row r="26516" spans="1:14" x14ac:dyDescent="0.3">
      <c r="A26516" s="1" t="s">
        <v>156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  <c r="K26516">
        <v>2</v>
      </c>
      <c r="L26516">
        <v>2019</v>
      </c>
      <c r="M26516" s="1" t="s">
        <v>3908</v>
      </c>
      <c r="N26516" s="1" t="s">
        <v>3913</v>
      </c>
    </row>
    <row r="26517" spans="1:14" x14ac:dyDescent="0.3">
      <c r="A26517" s="1" t="s">
        <v>156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  <c r="K26517">
        <v>2</v>
      </c>
      <c r="L26517">
        <v>2019</v>
      </c>
      <c r="M26517" s="1" t="s">
        <v>3908</v>
      </c>
      <c r="N26517" s="1" t="s">
        <v>3913</v>
      </c>
    </row>
    <row r="26518" spans="1:14" x14ac:dyDescent="0.3">
      <c r="A26518" s="1" t="s">
        <v>156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  <c r="K26518">
        <v>2</v>
      </c>
      <c r="L26518">
        <v>2019</v>
      </c>
      <c r="M26518" s="1" t="s">
        <v>3908</v>
      </c>
      <c r="N26518" s="1" t="s">
        <v>3913</v>
      </c>
    </row>
    <row r="26519" spans="1:14" x14ac:dyDescent="0.3">
      <c r="A26519" s="1" t="s">
        <v>156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  <c r="K26519">
        <v>2</v>
      </c>
      <c r="L26519">
        <v>2019</v>
      </c>
      <c r="M26519" s="1" t="s">
        <v>3908</v>
      </c>
      <c r="N26519" s="1" t="s">
        <v>3913</v>
      </c>
    </row>
    <row r="26520" spans="1:14" x14ac:dyDescent="0.3">
      <c r="A26520" s="1" t="s">
        <v>156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  <c r="K26520">
        <v>2</v>
      </c>
      <c r="L26520">
        <v>2019</v>
      </c>
      <c r="M26520" s="1" t="s">
        <v>3908</v>
      </c>
      <c r="N26520" s="1" t="s">
        <v>3913</v>
      </c>
    </row>
    <row r="26521" spans="1:14" x14ac:dyDescent="0.3">
      <c r="A26521" s="1" t="s">
        <v>156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  <c r="K26521">
        <v>2</v>
      </c>
      <c r="L26521">
        <v>2019</v>
      </c>
      <c r="M26521" s="1" t="s">
        <v>3908</v>
      </c>
      <c r="N26521" s="1" t="s">
        <v>3913</v>
      </c>
    </row>
    <row r="26522" spans="1:14" x14ac:dyDescent="0.3">
      <c r="A26522" s="1" t="s">
        <v>156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>
        <v>2</v>
      </c>
      <c r="L26522">
        <v>2019</v>
      </c>
      <c r="M26522" s="1" t="s">
        <v>3908</v>
      </c>
      <c r="N26522" s="1" t="s">
        <v>3913</v>
      </c>
    </row>
    <row r="26523" spans="1:14" x14ac:dyDescent="0.3">
      <c r="A26523" s="1" t="s">
        <v>3511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  <c r="K26523">
        <v>3</v>
      </c>
      <c r="L26523">
        <v>2019</v>
      </c>
      <c r="M26523" s="1" t="s">
        <v>3917</v>
      </c>
      <c r="N26523" s="1" t="s">
        <v>3925</v>
      </c>
    </row>
    <row r="26524" spans="1:14" x14ac:dyDescent="0.3">
      <c r="A26524" s="1" t="s">
        <v>157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  <c r="K26524">
        <v>3</v>
      </c>
      <c r="L26524">
        <v>2019</v>
      </c>
      <c r="M26524" s="1" t="s">
        <v>3917</v>
      </c>
      <c r="N26524" s="1" t="s">
        <v>3925</v>
      </c>
    </row>
    <row r="26525" spans="1:14" x14ac:dyDescent="0.3">
      <c r="A26525" s="1" t="s">
        <v>157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  <c r="K26525">
        <v>3</v>
      </c>
      <c r="L26525">
        <v>2019</v>
      </c>
      <c r="M26525" s="1" t="s">
        <v>3917</v>
      </c>
      <c r="N26525" s="1" t="s">
        <v>3925</v>
      </c>
    </row>
    <row r="26526" spans="1:14" x14ac:dyDescent="0.3">
      <c r="A26526" s="1" t="s">
        <v>157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  <c r="K26526">
        <v>3</v>
      </c>
      <c r="L26526">
        <v>2019</v>
      </c>
      <c r="M26526" s="1" t="s">
        <v>3917</v>
      </c>
      <c r="N26526" s="1" t="s">
        <v>3925</v>
      </c>
    </row>
    <row r="26527" spans="1:14" x14ac:dyDescent="0.3">
      <c r="A26527" s="1" t="s">
        <v>157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  <c r="K26527">
        <v>3</v>
      </c>
      <c r="L26527">
        <v>2019</v>
      </c>
      <c r="M26527" s="1" t="s">
        <v>3917</v>
      </c>
      <c r="N26527" s="1" t="s">
        <v>3925</v>
      </c>
    </row>
    <row r="26528" spans="1:14" x14ac:dyDescent="0.3">
      <c r="A26528" s="1" t="s">
        <v>157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  <c r="K26528">
        <v>3</v>
      </c>
      <c r="L26528">
        <v>2019</v>
      </c>
      <c r="M26528" s="1" t="s">
        <v>3917</v>
      </c>
      <c r="N26528" s="1" t="s">
        <v>3925</v>
      </c>
    </row>
    <row r="26529" spans="1:14" x14ac:dyDescent="0.3">
      <c r="A26529" s="1" t="s">
        <v>158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  <c r="K26529">
        <v>3</v>
      </c>
      <c r="L26529">
        <v>2019</v>
      </c>
      <c r="M26529" s="1" t="s">
        <v>3917</v>
      </c>
      <c r="N26529" s="1" t="s">
        <v>3925</v>
      </c>
    </row>
    <row r="26530" spans="1:14" x14ac:dyDescent="0.3">
      <c r="A26530" s="1" t="s">
        <v>158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  <c r="K26530">
        <v>3</v>
      </c>
      <c r="L26530">
        <v>2019</v>
      </c>
      <c r="M26530" s="1" t="s">
        <v>3917</v>
      </c>
      <c r="N26530" s="1" t="s">
        <v>3925</v>
      </c>
    </row>
    <row r="26531" spans="1:14" x14ac:dyDescent="0.3">
      <c r="A26531" s="1" t="s">
        <v>158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  <c r="K26531">
        <v>3</v>
      </c>
      <c r="L26531">
        <v>2019</v>
      </c>
      <c r="M26531" s="1" t="s">
        <v>3917</v>
      </c>
      <c r="N26531" s="1" t="s">
        <v>3925</v>
      </c>
    </row>
    <row r="26532" spans="1:14" x14ac:dyDescent="0.3">
      <c r="A26532" s="1" t="s">
        <v>158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  <c r="K26532">
        <v>3</v>
      </c>
      <c r="L26532">
        <v>2019</v>
      </c>
      <c r="M26532" s="1" t="s">
        <v>3917</v>
      </c>
      <c r="N26532" s="1" t="s">
        <v>3925</v>
      </c>
    </row>
    <row r="26533" spans="1:14" x14ac:dyDescent="0.3">
      <c r="A26533" s="1" t="s">
        <v>158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  <c r="K26533">
        <v>3</v>
      </c>
      <c r="L26533">
        <v>2019</v>
      </c>
      <c r="M26533" s="1" t="s">
        <v>3917</v>
      </c>
      <c r="N26533" s="1" t="s">
        <v>3925</v>
      </c>
    </row>
    <row r="26534" spans="1:14" x14ac:dyDescent="0.3">
      <c r="A26534" s="1" t="s">
        <v>158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  <c r="K26534">
        <v>3</v>
      </c>
      <c r="L26534">
        <v>2019</v>
      </c>
      <c r="M26534" s="1" t="s">
        <v>3917</v>
      </c>
      <c r="N26534" s="1" t="s">
        <v>3925</v>
      </c>
    </row>
    <row r="26535" spans="1:14" x14ac:dyDescent="0.3">
      <c r="A26535" s="1" t="s">
        <v>159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  <c r="K26535">
        <v>3</v>
      </c>
      <c r="L26535">
        <v>2019</v>
      </c>
      <c r="M26535" s="1" t="s">
        <v>3917</v>
      </c>
      <c r="N26535" s="1" t="s">
        <v>3925</v>
      </c>
    </row>
    <row r="26536" spans="1:14" x14ac:dyDescent="0.3">
      <c r="A26536" s="1" t="s">
        <v>159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  <c r="K26536">
        <v>3</v>
      </c>
      <c r="L26536">
        <v>2019</v>
      </c>
      <c r="M26536" s="1" t="s">
        <v>3917</v>
      </c>
      <c r="N26536" s="1" t="s">
        <v>3925</v>
      </c>
    </row>
    <row r="26537" spans="1:14" x14ac:dyDescent="0.3">
      <c r="A26537" s="1" t="s">
        <v>160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  <c r="K26537">
        <v>3</v>
      </c>
      <c r="L26537">
        <v>2019</v>
      </c>
      <c r="M26537" s="1" t="s">
        <v>3886</v>
      </c>
      <c r="N26537" s="1" t="s">
        <v>3898</v>
      </c>
    </row>
    <row r="26538" spans="1:14" x14ac:dyDescent="0.3">
      <c r="A26538" s="1" t="s">
        <v>160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  <c r="K26538">
        <v>3</v>
      </c>
      <c r="L26538">
        <v>2019</v>
      </c>
      <c r="M26538" s="1" t="s">
        <v>3886</v>
      </c>
      <c r="N26538" s="1" t="s">
        <v>3898</v>
      </c>
    </row>
    <row r="26539" spans="1:14" x14ac:dyDescent="0.3">
      <c r="A26539" s="1" t="s">
        <v>160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  <c r="K26539">
        <v>3</v>
      </c>
      <c r="L26539">
        <v>2019</v>
      </c>
      <c r="M26539" s="1" t="s">
        <v>3886</v>
      </c>
      <c r="N26539" s="1" t="s">
        <v>3898</v>
      </c>
    </row>
    <row r="26540" spans="1:14" x14ac:dyDescent="0.3">
      <c r="A26540" s="1" t="s">
        <v>160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  <c r="K26540">
        <v>3</v>
      </c>
      <c r="L26540">
        <v>2019</v>
      </c>
      <c r="M26540" s="1" t="s">
        <v>3886</v>
      </c>
      <c r="N26540" s="1" t="s">
        <v>3898</v>
      </c>
    </row>
    <row r="26541" spans="1:14" x14ac:dyDescent="0.3">
      <c r="A26541" s="1" t="s">
        <v>160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  <c r="K26541">
        <v>3</v>
      </c>
      <c r="L26541">
        <v>2019</v>
      </c>
      <c r="M26541" s="1" t="s">
        <v>3886</v>
      </c>
      <c r="N26541" s="1" t="s">
        <v>3898</v>
      </c>
    </row>
    <row r="26542" spans="1:14" x14ac:dyDescent="0.3">
      <c r="A26542" s="1" t="s">
        <v>161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  <c r="K26542">
        <v>3</v>
      </c>
      <c r="L26542">
        <v>2019</v>
      </c>
      <c r="M26542" s="1" t="s">
        <v>3886</v>
      </c>
      <c r="N26542" s="1" t="s">
        <v>3898</v>
      </c>
    </row>
    <row r="26543" spans="1:14" x14ac:dyDescent="0.3">
      <c r="A26543" s="1" t="s">
        <v>161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  <c r="K26543">
        <v>3</v>
      </c>
      <c r="L26543">
        <v>2019</v>
      </c>
      <c r="M26543" s="1" t="s">
        <v>3886</v>
      </c>
      <c r="N26543" s="1" t="s">
        <v>3898</v>
      </c>
    </row>
    <row r="26544" spans="1:14" x14ac:dyDescent="0.3">
      <c r="A26544" s="1" t="s">
        <v>161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  <c r="K26544">
        <v>3</v>
      </c>
      <c r="L26544">
        <v>2019</v>
      </c>
      <c r="M26544" s="1" t="s">
        <v>3886</v>
      </c>
      <c r="N26544" s="1" t="s">
        <v>3898</v>
      </c>
    </row>
    <row r="26545" spans="1:14" x14ac:dyDescent="0.3">
      <c r="A26545" s="1" t="s">
        <v>161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  <c r="K26545">
        <v>3</v>
      </c>
      <c r="L26545">
        <v>2019</v>
      </c>
      <c r="M26545" s="1" t="s">
        <v>3886</v>
      </c>
      <c r="N26545" s="1" t="s">
        <v>3898</v>
      </c>
    </row>
    <row r="26546" spans="1:14" x14ac:dyDescent="0.3">
      <c r="A26546" s="1" t="s">
        <v>161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  <c r="K26546">
        <v>3</v>
      </c>
      <c r="L26546">
        <v>2019</v>
      </c>
      <c r="M26546" s="1" t="s">
        <v>3886</v>
      </c>
      <c r="N26546" s="1" t="s">
        <v>3898</v>
      </c>
    </row>
    <row r="26547" spans="1:14" x14ac:dyDescent="0.3">
      <c r="A26547" s="1" t="s">
        <v>161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  <c r="K26547">
        <v>3</v>
      </c>
      <c r="L26547">
        <v>2019</v>
      </c>
      <c r="M26547" s="1" t="s">
        <v>3886</v>
      </c>
      <c r="N26547" s="1" t="s">
        <v>3898</v>
      </c>
    </row>
    <row r="26548" spans="1:14" x14ac:dyDescent="0.3">
      <c r="A26548" s="1" t="s">
        <v>161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  <c r="K26548">
        <v>3</v>
      </c>
      <c r="L26548">
        <v>2019</v>
      </c>
      <c r="M26548" s="1" t="s">
        <v>3886</v>
      </c>
      <c r="N26548" s="1" t="s">
        <v>3898</v>
      </c>
    </row>
    <row r="26549" spans="1:14" x14ac:dyDescent="0.3">
      <c r="A26549" s="1" t="s">
        <v>161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  <c r="K26549">
        <v>3</v>
      </c>
      <c r="L26549">
        <v>2019</v>
      </c>
      <c r="M26549" s="1" t="s">
        <v>3886</v>
      </c>
      <c r="N26549" s="1" t="s">
        <v>3898</v>
      </c>
    </row>
    <row r="26550" spans="1:14" x14ac:dyDescent="0.3">
      <c r="A26550" s="1" t="s">
        <v>161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  <c r="K26550">
        <v>3</v>
      </c>
      <c r="L26550">
        <v>2019</v>
      </c>
      <c r="M26550" s="1" t="s">
        <v>3886</v>
      </c>
      <c r="N26550" s="1" t="s">
        <v>3898</v>
      </c>
    </row>
    <row r="26551" spans="1:14" x14ac:dyDescent="0.3">
      <c r="A26551" s="1" t="s">
        <v>161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  <c r="K26551">
        <v>3</v>
      </c>
      <c r="L26551">
        <v>2019</v>
      </c>
      <c r="M26551" s="1" t="s">
        <v>3886</v>
      </c>
      <c r="N26551" s="1" t="s">
        <v>3898</v>
      </c>
    </row>
    <row r="26552" spans="1:14" x14ac:dyDescent="0.3">
      <c r="A26552" s="1" t="s">
        <v>161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  <c r="K26552">
        <v>3</v>
      </c>
      <c r="L26552">
        <v>2019</v>
      </c>
      <c r="M26552" s="1" t="s">
        <v>3886</v>
      </c>
      <c r="N26552" s="1" t="s">
        <v>3898</v>
      </c>
    </row>
    <row r="26553" spans="1:14" x14ac:dyDescent="0.3">
      <c r="A26553" s="1" t="s">
        <v>161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  <c r="K26553">
        <v>3</v>
      </c>
      <c r="L26553">
        <v>2019</v>
      </c>
      <c r="M26553" s="1" t="s">
        <v>3886</v>
      </c>
      <c r="N26553" s="1" t="s">
        <v>3898</v>
      </c>
    </row>
    <row r="26554" spans="1:14" x14ac:dyDescent="0.3">
      <c r="A26554" s="1" t="s">
        <v>161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  <c r="K26554">
        <v>3</v>
      </c>
      <c r="L26554">
        <v>2019</v>
      </c>
      <c r="M26554" s="1" t="s">
        <v>3886</v>
      </c>
      <c r="N26554" s="1" t="s">
        <v>3898</v>
      </c>
    </row>
    <row r="26555" spans="1:14" x14ac:dyDescent="0.3">
      <c r="A26555" s="1" t="s">
        <v>162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  <c r="K26555">
        <v>3</v>
      </c>
      <c r="L26555">
        <v>2019</v>
      </c>
      <c r="M26555" s="1" t="s">
        <v>3886</v>
      </c>
      <c r="N26555" s="1" t="s">
        <v>3898</v>
      </c>
    </row>
    <row r="26556" spans="1:14" x14ac:dyDescent="0.3">
      <c r="A26556" s="1" t="s">
        <v>163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  <c r="K26556">
        <v>3</v>
      </c>
      <c r="L26556">
        <v>2019</v>
      </c>
      <c r="M26556" s="1" t="s">
        <v>3886</v>
      </c>
      <c r="N26556" s="1" t="s">
        <v>3898</v>
      </c>
    </row>
    <row r="26557" spans="1:14" x14ac:dyDescent="0.3">
      <c r="A26557" s="1" t="s">
        <v>163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  <c r="K26557">
        <v>3</v>
      </c>
      <c r="L26557">
        <v>2019</v>
      </c>
      <c r="M26557" s="1" t="s">
        <v>3886</v>
      </c>
      <c r="N26557" s="1" t="s">
        <v>3898</v>
      </c>
    </row>
    <row r="26558" spans="1:14" x14ac:dyDescent="0.3">
      <c r="A26558" s="1" t="s">
        <v>163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  <c r="K26558">
        <v>3</v>
      </c>
      <c r="L26558">
        <v>2019</v>
      </c>
      <c r="M26558" s="1" t="s">
        <v>3886</v>
      </c>
      <c r="N26558" s="1" t="s">
        <v>3898</v>
      </c>
    </row>
    <row r="26559" spans="1:14" x14ac:dyDescent="0.3">
      <c r="A26559" s="1" t="s">
        <v>163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  <c r="K26559">
        <v>3</v>
      </c>
      <c r="L26559">
        <v>2019</v>
      </c>
      <c r="M26559" s="1" t="s">
        <v>3886</v>
      </c>
      <c r="N26559" s="1" t="s">
        <v>3898</v>
      </c>
    </row>
    <row r="26560" spans="1:14" x14ac:dyDescent="0.3">
      <c r="A26560" s="1" t="s">
        <v>3512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  <c r="K26560">
        <v>3</v>
      </c>
      <c r="L26560">
        <v>2019</v>
      </c>
      <c r="M26560" s="1" t="s">
        <v>3886</v>
      </c>
      <c r="N26560" s="1" t="s">
        <v>3898</v>
      </c>
    </row>
    <row r="26561" spans="1:14" x14ac:dyDescent="0.3">
      <c r="A26561" s="1" t="s">
        <v>164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  <c r="K26561">
        <v>3</v>
      </c>
      <c r="L26561">
        <v>2019</v>
      </c>
      <c r="M26561" s="1" t="s">
        <v>3886</v>
      </c>
      <c r="N26561" s="1" t="s">
        <v>3898</v>
      </c>
    </row>
    <row r="26562" spans="1:14" x14ac:dyDescent="0.3">
      <c r="A26562" s="1" t="s">
        <v>164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  <c r="K26562">
        <v>3</v>
      </c>
      <c r="L26562">
        <v>2019</v>
      </c>
      <c r="M26562" s="1" t="s">
        <v>3886</v>
      </c>
      <c r="N26562" s="1" t="s">
        <v>3898</v>
      </c>
    </row>
    <row r="26563" spans="1:14" x14ac:dyDescent="0.3">
      <c r="A26563" s="1" t="s">
        <v>165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  <c r="K26563">
        <v>3</v>
      </c>
      <c r="L26563">
        <v>2019</v>
      </c>
      <c r="M26563" s="1" t="s">
        <v>3886</v>
      </c>
      <c r="N26563" s="1" t="s">
        <v>3898</v>
      </c>
    </row>
    <row r="26564" spans="1:14" x14ac:dyDescent="0.3">
      <c r="A26564" s="1" t="s">
        <v>165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  <c r="K26564">
        <v>3</v>
      </c>
      <c r="L26564">
        <v>2019</v>
      </c>
      <c r="M26564" s="1" t="s">
        <v>3886</v>
      </c>
      <c r="N26564" s="1" t="s">
        <v>3898</v>
      </c>
    </row>
    <row r="26565" spans="1:14" x14ac:dyDescent="0.3">
      <c r="A26565" s="1" t="s">
        <v>165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  <c r="K26565">
        <v>3</v>
      </c>
      <c r="L26565">
        <v>2019</v>
      </c>
      <c r="M26565" s="1" t="s">
        <v>3886</v>
      </c>
      <c r="N26565" s="1" t="s">
        <v>3898</v>
      </c>
    </row>
    <row r="26566" spans="1:14" x14ac:dyDescent="0.3">
      <c r="A26566" s="1" t="s">
        <v>165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  <c r="K26566">
        <v>3</v>
      </c>
      <c r="L26566">
        <v>2019</v>
      </c>
      <c r="M26566" s="1" t="s">
        <v>3886</v>
      </c>
      <c r="N26566" s="1" t="s">
        <v>3898</v>
      </c>
    </row>
    <row r="26567" spans="1:14" x14ac:dyDescent="0.3">
      <c r="A26567" s="1" t="s">
        <v>166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  <c r="K26567">
        <v>3</v>
      </c>
      <c r="L26567">
        <v>2019</v>
      </c>
      <c r="M26567" s="1" t="s">
        <v>3886</v>
      </c>
      <c r="N26567" s="1" t="s">
        <v>3898</v>
      </c>
    </row>
    <row r="26568" spans="1:14" x14ac:dyDescent="0.3">
      <c r="A26568" s="1" t="s">
        <v>166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  <c r="K26568">
        <v>3</v>
      </c>
      <c r="L26568">
        <v>2019</v>
      </c>
      <c r="M26568" s="1" t="s">
        <v>3886</v>
      </c>
      <c r="N26568" s="1" t="s">
        <v>3898</v>
      </c>
    </row>
    <row r="26569" spans="1:14" x14ac:dyDescent="0.3">
      <c r="A26569" s="1" t="s">
        <v>166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  <c r="K26569">
        <v>3</v>
      </c>
      <c r="L26569">
        <v>2019</v>
      </c>
      <c r="M26569" s="1" t="s">
        <v>3886</v>
      </c>
      <c r="N26569" s="1" t="s">
        <v>3898</v>
      </c>
    </row>
    <row r="26570" spans="1:14" x14ac:dyDescent="0.3">
      <c r="A26570" s="1" t="s">
        <v>166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  <c r="K26570">
        <v>3</v>
      </c>
      <c r="L26570">
        <v>2019</v>
      </c>
      <c r="M26570" s="1" t="s">
        <v>3886</v>
      </c>
      <c r="N26570" s="1" t="s">
        <v>3898</v>
      </c>
    </row>
    <row r="26571" spans="1:14" x14ac:dyDescent="0.3">
      <c r="A26571" s="1" t="s">
        <v>166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  <c r="K26571">
        <v>3</v>
      </c>
      <c r="L26571">
        <v>2019</v>
      </c>
      <c r="M26571" s="1" t="s">
        <v>3886</v>
      </c>
      <c r="N26571" s="1" t="s">
        <v>3898</v>
      </c>
    </row>
    <row r="26572" spans="1:14" x14ac:dyDescent="0.3">
      <c r="A26572" s="1" t="s">
        <v>166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  <c r="K26572">
        <v>3</v>
      </c>
      <c r="L26572">
        <v>2019</v>
      </c>
      <c r="M26572" s="1" t="s">
        <v>3886</v>
      </c>
      <c r="N26572" s="1" t="s">
        <v>3898</v>
      </c>
    </row>
    <row r="26573" spans="1:14" x14ac:dyDescent="0.3">
      <c r="A26573" s="1" t="s">
        <v>166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  <c r="K26573">
        <v>3</v>
      </c>
      <c r="L26573">
        <v>2019</v>
      </c>
      <c r="M26573" s="1" t="s">
        <v>3886</v>
      </c>
      <c r="N26573" s="1" t="s">
        <v>3898</v>
      </c>
    </row>
    <row r="26574" spans="1:14" x14ac:dyDescent="0.3">
      <c r="A26574" s="1" t="s">
        <v>167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  <c r="K26574">
        <v>3</v>
      </c>
      <c r="L26574">
        <v>2019</v>
      </c>
      <c r="M26574" s="1" t="s">
        <v>3886</v>
      </c>
      <c r="N26574" s="1" t="s">
        <v>3898</v>
      </c>
    </row>
    <row r="26575" spans="1:14" x14ac:dyDescent="0.3">
      <c r="A26575" s="1" t="s">
        <v>167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  <c r="K26575">
        <v>3</v>
      </c>
      <c r="L26575">
        <v>2019</v>
      </c>
      <c r="M26575" s="1" t="s">
        <v>3886</v>
      </c>
      <c r="N26575" s="1" t="s">
        <v>3898</v>
      </c>
    </row>
    <row r="26576" spans="1:14" x14ac:dyDescent="0.3">
      <c r="A26576" s="1" t="s">
        <v>167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  <c r="K26576">
        <v>3</v>
      </c>
      <c r="L26576">
        <v>2019</v>
      </c>
      <c r="M26576" s="1" t="s">
        <v>3886</v>
      </c>
      <c r="N26576" s="1" t="s">
        <v>3898</v>
      </c>
    </row>
    <row r="26577" spans="1:14" x14ac:dyDescent="0.3">
      <c r="A26577" s="1" t="s">
        <v>167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  <c r="K26577">
        <v>3</v>
      </c>
      <c r="L26577">
        <v>2019</v>
      </c>
      <c r="M26577" s="1" t="s">
        <v>3886</v>
      </c>
      <c r="N26577" s="1" t="s">
        <v>3898</v>
      </c>
    </row>
    <row r="26578" spans="1:14" x14ac:dyDescent="0.3">
      <c r="A26578" s="1" t="s">
        <v>168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  <c r="K26578">
        <v>3</v>
      </c>
      <c r="L26578">
        <v>2019</v>
      </c>
      <c r="M26578" s="1" t="s">
        <v>3902</v>
      </c>
      <c r="N26578" s="1" t="s">
        <v>3914</v>
      </c>
    </row>
    <row r="26579" spans="1:14" x14ac:dyDescent="0.3">
      <c r="A26579" s="1" t="s">
        <v>168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  <c r="K26579">
        <v>3</v>
      </c>
      <c r="L26579">
        <v>2019</v>
      </c>
      <c r="M26579" s="1" t="s">
        <v>3902</v>
      </c>
      <c r="N26579" s="1" t="s">
        <v>3914</v>
      </c>
    </row>
    <row r="26580" spans="1:14" x14ac:dyDescent="0.3">
      <c r="A26580" s="1" t="s">
        <v>168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  <c r="K26580">
        <v>3</v>
      </c>
      <c r="L26580">
        <v>2019</v>
      </c>
      <c r="M26580" s="1" t="s">
        <v>3902</v>
      </c>
      <c r="N26580" s="1" t="s">
        <v>3914</v>
      </c>
    </row>
    <row r="26581" spans="1:14" x14ac:dyDescent="0.3">
      <c r="A26581" s="1" t="s">
        <v>168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  <c r="K26581">
        <v>3</v>
      </c>
      <c r="L26581">
        <v>2019</v>
      </c>
      <c r="M26581" s="1" t="s">
        <v>3902</v>
      </c>
      <c r="N26581" s="1" t="s">
        <v>3914</v>
      </c>
    </row>
    <row r="26582" spans="1:14" x14ac:dyDescent="0.3">
      <c r="A26582" s="1" t="s">
        <v>168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  <c r="K26582">
        <v>3</v>
      </c>
      <c r="L26582">
        <v>2019</v>
      </c>
      <c r="M26582" s="1" t="s">
        <v>3902</v>
      </c>
      <c r="N26582" s="1" t="s">
        <v>3914</v>
      </c>
    </row>
    <row r="26583" spans="1:14" x14ac:dyDescent="0.3">
      <c r="A26583" s="1" t="s">
        <v>168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  <c r="K26583">
        <v>3</v>
      </c>
      <c r="L26583">
        <v>2019</v>
      </c>
      <c r="M26583" s="1" t="s">
        <v>3902</v>
      </c>
      <c r="N26583" s="1" t="s">
        <v>3914</v>
      </c>
    </row>
    <row r="26584" spans="1:14" x14ac:dyDescent="0.3">
      <c r="A26584" s="1" t="s">
        <v>168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  <c r="K26584">
        <v>3</v>
      </c>
      <c r="L26584">
        <v>2019</v>
      </c>
      <c r="M26584" s="1" t="s">
        <v>3902</v>
      </c>
      <c r="N26584" s="1" t="s">
        <v>3914</v>
      </c>
    </row>
    <row r="26585" spans="1:14" x14ac:dyDescent="0.3">
      <c r="A26585" s="1" t="s">
        <v>168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  <c r="K26585">
        <v>3</v>
      </c>
      <c r="L26585">
        <v>2019</v>
      </c>
      <c r="M26585" s="1" t="s">
        <v>3902</v>
      </c>
      <c r="N26585" s="1" t="s">
        <v>3914</v>
      </c>
    </row>
    <row r="26586" spans="1:14" x14ac:dyDescent="0.3">
      <c r="A26586" s="1" t="s">
        <v>168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  <c r="K26586">
        <v>3</v>
      </c>
      <c r="L26586">
        <v>2019</v>
      </c>
      <c r="M26586" s="1" t="s">
        <v>3902</v>
      </c>
      <c r="N26586" s="1" t="s">
        <v>3914</v>
      </c>
    </row>
    <row r="26587" spans="1:14" x14ac:dyDescent="0.3">
      <c r="A26587" s="1" t="s">
        <v>168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  <c r="K26587">
        <v>3</v>
      </c>
      <c r="L26587">
        <v>2019</v>
      </c>
      <c r="M26587" s="1" t="s">
        <v>3902</v>
      </c>
      <c r="N26587" s="1" t="s">
        <v>3914</v>
      </c>
    </row>
    <row r="26588" spans="1:14" x14ac:dyDescent="0.3">
      <c r="A26588" s="1" t="s">
        <v>168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  <c r="K26588">
        <v>3</v>
      </c>
      <c r="L26588">
        <v>2019</v>
      </c>
      <c r="M26588" s="1" t="s">
        <v>3902</v>
      </c>
      <c r="N26588" s="1" t="s">
        <v>3914</v>
      </c>
    </row>
    <row r="26589" spans="1:14" x14ac:dyDescent="0.3">
      <c r="A26589" s="1" t="s">
        <v>169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  <c r="K26589">
        <v>3</v>
      </c>
      <c r="L26589">
        <v>2019</v>
      </c>
      <c r="M26589" s="1" t="s">
        <v>3902</v>
      </c>
      <c r="N26589" s="1" t="s">
        <v>3914</v>
      </c>
    </row>
    <row r="26590" spans="1:14" x14ac:dyDescent="0.3">
      <c r="A26590" s="1" t="s">
        <v>169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  <c r="K26590">
        <v>3</v>
      </c>
      <c r="L26590">
        <v>2019</v>
      </c>
      <c r="M26590" s="1" t="s">
        <v>3902</v>
      </c>
      <c r="N26590" s="1" t="s">
        <v>3914</v>
      </c>
    </row>
    <row r="26591" spans="1:14" x14ac:dyDescent="0.3">
      <c r="A26591" s="1" t="s">
        <v>170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  <c r="K26591">
        <v>3</v>
      </c>
      <c r="L26591">
        <v>2019</v>
      </c>
      <c r="M26591" s="1" t="s">
        <v>3902</v>
      </c>
      <c r="N26591" s="1" t="s">
        <v>3914</v>
      </c>
    </row>
    <row r="26592" spans="1:14" x14ac:dyDescent="0.3">
      <c r="A26592" s="1" t="s">
        <v>170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  <c r="K26592">
        <v>3</v>
      </c>
      <c r="L26592">
        <v>2019</v>
      </c>
      <c r="M26592" s="1" t="s">
        <v>3902</v>
      </c>
      <c r="N26592" s="1" t="s">
        <v>3914</v>
      </c>
    </row>
    <row r="26593" spans="1:14" x14ac:dyDescent="0.3">
      <c r="A26593" s="1" t="s">
        <v>170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  <c r="K26593">
        <v>3</v>
      </c>
      <c r="L26593">
        <v>2019</v>
      </c>
      <c r="M26593" s="1" t="s">
        <v>3902</v>
      </c>
      <c r="N26593" s="1" t="s">
        <v>3914</v>
      </c>
    </row>
    <row r="26594" spans="1:14" x14ac:dyDescent="0.3">
      <c r="A26594" s="1" t="s">
        <v>170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  <c r="K26594">
        <v>3</v>
      </c>
      <c r="L26594">
        <v>2019</v>
      </c>
      <c r="M26594" s="1" t="s">
        <v>3902</v>
      </c>
      <c r="N26594" s="1" t="s">
        <v>3914</v>
      </c>
    </row>
    <row r="26595" spans="1:14" x14ac:dyDescent="0.3">
      <c r="A26595" s="1" t="s">
        <v>170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  <c r="K26595">
        <v>3</v>
      </c>
      <c r="L26595">
        <v>2019</v>
      </c>
      <c r="M26595" s="1" t="s">
        <v>3902</v>
      </c>
      <c r="N26595" s="1" t="s">
        <v>3914</v>
      </c>
    </row>
    <row r="26596" spans="1:14" x14ac:dyDescent="0.3">
      <c r="A26596" s="1" t="s">
        <v>170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  <c r="K26596">
        <v>3</v>
      </c>
      <c r="L26596">
        <v>2019</v>
      </c>
      <c r="M26596" s="1" t="s">
        <v>3902</v>
      </c>
      <c r="N26596" s="1" t="s">
        <v>3914</v>
      </c>
    </row>
    <row r="26597" spans="1:14" x14ac:dyDescent="0.3">
      <c r="A26597" s="1" t="s">
        <v>170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  <c r="K26597">
        <v>3</v>
      </c>
      <c r="L26597">
        <v>2019</v>
      </c>
      <c r="M26597" s="1" t="s">
        <v>3902</v>
      </c>
      <c r="N26597" s="1" t="s">
        <v>3914</v>
      </c>
    </row>
    <row r="26598" spans="1:14" x14ac:dyDescent="0.3">
      <c r="A26598" s="1" t="s">
        <v>171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  <c r="K26598">
        <v>3</v>
      </c>
      <c r="L26598">
        <v>2019</v>
      </c>
      <c r="M26598" s="1" t="s">
        <v>3902</v>
      </c>
      <c r="N26598" s="1" t="s">
        <v>3914</v>
      </c>
    </row>
    <row r="26599" spans="1:14" x14ac:dyDescent="0.3">
      <c r="A26599" s="1" t="s">
        <v>171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  <c r="K26599">
        <v>3</v>
      </c>
      <c r="L26599">
        <v>2019</v>
      </c>
      <c r="M26599" s="1" t="s">
        <v>3902</v>
      </c>
      <c r="N26599" s="1" t="s">
        <v>3914</v>
      </c>
    </row>
    <row r="26600" spans="1:14" x14ac:dyDescent="0.3">
      <c r="A26600" s="1" t="s">
        <v>171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  <c r="K26600">
        <v>3</v>
      </c>
      <c r="L26600">
        <v>2019</v>
      </c>
      <c r="M26600" s="1" t="s">
        <v>3902</v>
      </c>
      <c r="N26600" s="1" t="s">
        <v>3914</v>
      </c>
    </row>
    <row r="26601" spans="1:14" x14ac:dyDescent="0.3">
      <c r="A26601" s="1" t="s">
        <v>171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  <c r="K26601">
        <v>3</v>
      </c>
      <c r="L26601">
        <v>2019</v>
      </c>
      <c r="M26601" s="1" t="s">
        <v>3902</v>
      </c>
      <c r="N26601" s="1" t="s">
        <v>3914</v>
      </c>
    </row>
    <row r="26602" spans="1:14" x14ac:dyDescent="0.3">
      <c r="A26602" s="1" t="s">
        <v>171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  <c r="K26602">
        <v>3</v>
      </c>
      <c r="L26602">
        <v>2019</v>
      </c>
      <c r="M26602" s="1" t="s">
        <v>3902</v>
      </c>
      <c r="N26602" s="1" t="s">
        <v>3914</v>
      </c>
    </row>
    <row r="26603" spans="1:14" x14ac:dyDescent="0.3">
      <c r="A26603" s="1" t="s">
        <v>171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  <c r="K26603">
        <v>3</v>
      </c>
      <c r="L26603">
        <v>2019</v>
      </c>
      <c r="M26603" s="1" t="s">
        <v>3902</v>
      </c>
      <c r="N26603" s="1" t="s">
        <v>3914</v>
      </c>
    </row>
    <row r="26604" spans="1:14" x14ac:dyDescent="0.3">
      <c r="A26604" s="1" t="s">
        <v>171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  <c r="K26604">
        <v>3</v>
      </c>
      <c r="L26604">
        <v>2019</v>
      </c>
      <c r="M26604" s="1" t="s">
        <v>3902</v>
      </c>
      <c r="N26604" s="1" t="s">
        <v>3914</v>
      </c>
    </row>
    <row r="26605" spans="1:14" x14ac:dyDescent="0.3">
      <c r="A26605" s="1" t="s">
        <v>171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  <c r="K26605">
        <v>3</v>
      </c>
      <c r="L26605">
        <v>2019</v>
      </c>
      <c r="M26605" s="1" t="s">
        <v>3902</v>
      </c>
      <c r="N26605" s="1" t="s">
        <v>3914</v>
      </c>
    </row>
    <row r="26606" spans="1:14" x14ac:dyDescent="0.3">
      <c r="A26606" s="1" t="s">
        <v>171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  <c r="K26606">
        <v>3</v>
      </c>
      <c r="L26606">
        <v>2019</v>
      </c>
      <c r="M26606" s="1" t="s">
        <v>3902</v>
      </c>
      <c r="N26606" s="1" t="s">
        <v>3914</v>
      </c>
    </row>
    <row r="26607" spans="1:14" x14ac:dyDescent="0.3">
      <c r="A26607" s="1" t="s">
        <v>171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  <c r="K26607">
        <v>3</v>
      </c>
      <c r="L26607">
        <v>2019</v>
      </c>
      <c r="M26607" s="1" t="s">
        <v>3902</v>
      </c>
      <c r="N26607" s="1" t="s">
        <v>3914</v>
      </c>
    </row>
    <row r="26608" spans="1:14" x14ac:dyDescent="0.3">
      <c r="A26608" s="1" t="s">
        <v>3513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  <c r="K26608">
        <v>3</v>
      </c>
      <c r="L26608">
        <v>2019</v>
      </c>
      <c r="M26608" s="1" t="s">
        <v>3902</v>
      </c>
      <c r="N26608" s="1" t="s">
        <v>3914</v>
      </c>
    </row>
    <row r="26609" spans="1:14" x14ac:dyDescent="0.3">
      <c r="A26609" s="1" t="s">
        <v>172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  <c r="K26609">
        <v>3</v>
      </c>
      <c r="L26609">
        <v>2019</v>
      </c>
      <c r="M26609" s="1" t="s">
        <v>3902</v>
      </c>
      <c r="N26609" s="1" t="s">
        <v>3914</v>
      </c>
    </row>
    <row r="26610" spans="1:14" x14ac:dyDescent="0.3">
      <c r="A26610" s="1" t="s">
        <v>172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  <c r="K26610">
        <v>3</v>
      </c>
      <c r="L26610">
        <v>2019</v>
      </c>
      <c r="M26610" s="1" t="s">
        <v>3902</v>
      </c>
      <c r="N26610" s="1" t="s">
        <v>3914</v>
      </c>
    </row>
    <row r="26611" spans="1:14" x14ac:dyDescent="0.3">
      <c r="A26611" s="1" t="s">
        <v>172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  <c r="K26611">
        <v>3</v>
      </c>
      <c r="L26611">
        <v>2019</v>
      </c>
      <c r="M26611" s="1" t="s">
        <v>3902</v>
      </c>
      <c r="N26611" s="1" t="s">
        <v>3914</v>
      </c>
    </row>
    <row r="26612" spans="1:14" x14ac:dyDescent="0.3">
      <c r="A26612" s="1" t="s">
        <v>172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  <c r="K26612">
        <v>3</v>
      </c>
      <c r="L26612">
        <v>2019</v>
      </c>
      <c r="M26612" s="1" t="s">
        <v>3902</v>
      </c>
      <c r="N26612" s="1" t="s">
        <v>3914</v>
      </c>
    </row>
    <row r="26613" spans="1:14" x14ac:dyDescent="0.3">
      <c r="A26613" s="1" t="s">
        <v>172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  <c r="K26613">
        <v>3</v>
      </c>
      <c r="L26613">
        <v>2019</v>
      </c>
      <c r="M26613" s="1" t="s">
        <v>3902</v>
      </c>
      <c r="N26613" s="1" t="s">
        <v>3914</v>
      </c>
    </row>
    <row r="26614" spans="1:14" x14ac:dyDescent="0.3">
      <c r="A26614" s="1" t="s">
        <v>172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  <c r="K26614">
        <v>3</v>
      </c>
      <c r="L26614">
        <v>2019</v>
      </c>
      <c r="M26614" s="1" t="s">
        <v>3902</v>
      </c>
      <c r="N26614" s="1" t="s">
        <v>3914</v>
      </c>
    </row>
    <row r="26615" spans="1:14" x14ac:dyDescent="0.3">
      <c r="A26615" s="1" t="s">
        <v>172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  <c r="K26615">
        <v>3</v>
      </c>
      <c r="L26615">
        <v>2019</v>
      </c>
      <c r="M26615" s="1" t="s">
        <v>3902</v>
      </c>
      <c r="N26615" s="1" t="s">
        <v>3914</v>
      </c>
    </row>
    <row r="26616" spans="1:14" x14ac:dyDescent="0.3">
      <c r="A26616" s="1" t="s">
        <v>3514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  <c r="K26616">
        <v>3</v>
      </c>
      <c r="L26616">
        <v>2019</v>
      </c>
      <c r="M26616" s="1" t="s">
        <v>3902</v>
      </c>
      <c r="N26616" s="1" t="s">
        <v>3914</v>
      </c>
    </row>
    <row r="26617" spans="1:14" x14ac:dyDescent="0.3">
      <c r="A26617" s="1" t="s">
        <v>32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  <c r="K26617">
        <v>3</v>
      </c>
      <c r="L26617">
        <v>2019</v>
      </c>
      <c r="M26617" s="1" t="s">
        <v>3902</v>
      </c>
      <c r="N26617" s="1" t="s">
        <v>3914</v>
      </c>
    </row>
    <row r="26618" spans="1:14" x14ac:dyDescent="0.3">
      <c r="A26618" s="1" t="s">
        <v>32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  <c r="K26618">
        <v>3</v>
      </c>
      <c r="L26618">
        <v>2019</v>
      </c>
      <c r="M26618" s="1" t="s">
        <v>3902</v>
      </c>
      <c r="N26618" s="1" t="s">
        <v>3914</v>
      </c>
    </row>
    <row r="26619" spans="1:14" x14ac:dyDescent="0.3">
      <c r="A26619" s="1" t="s">
        <v>32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  <c r="K26619">
        <v>3</v>
      </c>
      <c r="L26619">
        <v>2019</v>
      </c>
      <c r="M26619" s="1" t="s">
        <v>3902</v>
      </c>
      <c r="N26619" s="1" t="s">
        <v>3914</v>
      </c>
    </row>
    <row r="26620" spans="1:14" x14ac:dyDescent="0.3">
      <c r="A26620" s="1" t="s">
        <v>32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  <c r="K26620">
        <v>3</v>
      </c>
      <c r="L26620">
        <v>2019</v>
      </c>
      <c r="M26620" s="1" t="s">
        <v>3902</v>
      </c>
      <c r="N26620" s="1" t="s">
        <v>3914</v>
      </c>
    </row>
    <row r="26621" spans="1:14" x14ac:dyDescent="0.3">
      <c r="A26621" s="1" t="s">
        <v>32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  <c r="K26621">
        <v>3</v>
      </c>
      <c r="L26621">
        <v>2019</v>
      </c>
      <c r="M26621" s="1" t="s">
        <v>3902</v>
      </c>
      <c r="N26621" s="1" t="s">
        <v>3914</v>
      </c>
    </row>
    <row r="26622" spans="1:14" x14ac:dyDescent="0.3">
      <c r="A26622" s="1" t="s">
        <v>32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  <c r="K26622">
        <v>3</v>
      </c>
      <c r="L26622">
        <v>2019</v>
      </c>
      <c r="M26622" s="1" t="s">
        <v>3902</v>
      </c>
      <c r="N26622" s="1" t="s">
        <v>3914</v>
      </c>
    </row>
    <row r="26623" spans="1:14" x14ac:dyDescent="0.3">
      <c r="A26623" s="1" t="s">
        <v>32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  <c r="K26623">
        <v>3</v>
      </c>
      <c r="L26623">
        <v>2019</v>
      </c>
      <c r="M26623" s="1" t="s">
        <v>3902</v>
      </c>
      <c r="N26623" s="1" t="s">
        <v>3914</v>
      </c>
    </row>
    <row r="26624" spans="1:14" x14ac:dyDescent="0.3">
      <c r="A26624" s="1" t="s">
        <v>32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  <c r="K26624">
        <v>3</v>
      </c>
      <c r="L26624">
        <v>2019</v>
      </c>
      <c r="M26624" s="1" t="s">
        <v>3902</v>
      </c>
      <c r="N26624" s="1" t="s">
        <v>3914</v>
      </c>
    </row>
    <row r="26625" spans="1:14" x14ac:dyDescent="0.3">
      <c r="A26625" s="1" t="s">
        <v>32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  <c r="K26625">
        <v>3</v>
      </c>
      <c r="L26625">
        <v>2019</v>
      </c>
      <c r="M26625" s="1" t="s">
        <v>3902</v>
      </c>
      <c r="N26625" s="1" t="s">
        <v>3914</v>
      </c>
    </row>
    <row r="26626" spans="1:14" x14ac:dyDescent="0.3">
      <c r="A26626" s="1" t="s">
        <v>173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  <c r="K26626">
        <v>3</v>
      </c>
      <c r="L26626">
        <v>2019</v>
      </c>
      <c r="M26626" s="1" t="s">
        <v>3902</v>
      </c>
      <c r="N26626" s="1" t="s">
        <v>3914</v>
      </c>
    </row>
    <row r="26627" spans="1:14" x14ac:dyDescent="0.3">
      <c r="A26627" s="1" t="s">
        <v>173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  <c r="K26627">
        <v>3</v>
      </c>
      <c r="L26627">
        <v>2019</v>
      </c>
      <c r="M26627" s="1" t="s">
        <v>3902</v>
      </c>
      <c r="N26627" s="1" t="s">
        <v>3914</v>
      </c>
    </row>
    <row r="26628" spans="1:14" x14ac:dyDescent="0.3">
      <c r="A26628" s="1" t="s">
        <v>173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  <c r="K26628">
        <v>3</v>
      </c>
      <c r="L26628">
        <v>2019</v>
      </c>
      <c r="M26628" s="1" t="s">
        <v>3902</v>
      </c>
      <c r="N26628" s="1" t="s">
        <v>3914</v>
      </c>
    </row>
    <row r="26629" spans="1:14" x14ac:dyDescent="0.3">
      <c r="A26629" s="1" t="s">
        <v>174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  <c r="K26629">
        <v>3</v>
      </c>
      <c r="L26629">
        <v>2019</v>
      </c>
      <c r="M26629" s="1" t="s">
        <v>3902</v>
      </c>
      <c r="N26629" s="1" t="s">
        <v>3914</v>
      </c>
    </row>
    <row r="26630" spans="1:14" x14ac:dyDescent="0.3">
      <c r="A26630" s="1" t="s">
        <v>174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  <c r="K26630">
        <v>3</v>
      </c>
      <c r="L26630">
        <v>2019</v>
      </c>
      <c r="M26630" s="1" t="s">
        <v>3902</v>
      </c>
      <c r="N26630" s="1" t="s">
        <v>3914</v>
      </c>
    </row>
    <row r="26631" spans="1:14" x14ac:dyDescent="0.3">
      <c r="A26631" s="1" t="s">
        <v>174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  <c r="K26631">
        <v>3</v>
      </c>
      <c r="L26631">
        <v>2019</v>
      </c>
      <c r="M26631" s="1" t="s">
        <v>3902</v>
      </c>
      <c r="N26631" s="1" t="s">
        <v>3914</v>
      </c>
    </row>
    <row r="26632" spans="1:14" x14ac:dyDescent="0.3">
      <c r="A26632" s="1" t="s">
        <v>3515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  <c r="K26632">
        <v>3</v>
      </c>
      <c r="L26632">
        <v>2019</v>
      </c>
      <c r="M26632" s="1" t="s">
        <v>3902</v>
      </c>
      <c r="N26632" s="1" t="s">
        <v>3914</v>
      </c>
    </row>
    <row r="26633" spans="1:14" x14ac:dyDescent="0.3">
      <c r="A26633" s="1" t="s">
        <v>3515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  <c r="K26633">
        <v>3</v>
      </c>
      <c r="L26633">
        <v>2019</v>
      </c>
      <c r="M26633" s="1" t="s">
        <v>3902</v>
      </c>
      <c r="N26633" s="1" t="s">
        <v>3914</v>
      </c>
    </row>
    <row r="26634" spans="1:14" x14ac:dyDescent="0.3">
      <c r="A26634" s="1" t="s">
        <v>3516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  <c r="K26634">
        <v>3</v>
      </c>
      <c r="L26634">
        <v>2019</v>
      </c>
      <c r="M26634" s="1" t="s">
        <v>3902</v>
      </c>
      <c r="N26634" s="1" t="s">
        <v>3914</v>
      </c>
    </row>
    <row r="26635" spans="1:14" x14ac:dyDescent="0.3">
      <c r="A26635" s="1" t="s">
        <v>175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  <c r="K26635">
        <v>3</v>
      </c>
      <c r="L26635">
        <v>2019</v>
      </c>
      <c r="M26635" s="1" t="s">
        <v>3902</v>
      </c>
      <c r="N26635" s="1" t="s">
        <v>3914</v>
      </c>
    </row>
    <row r="26636" spans="1:14" x14ac:dyDescent="0.3">
      <c r="A26636" s="1" t="s">
        <v>176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  <c r="K26636">
        <v>3</v>
      </c>
      <c r="L26636">
        <v>2019</v>
      </c>
      <c r="M26636" s="1" t="s">
        <v>3902</v>
      </c>
      <c r="N26636" s="1" t="s">
        <v>3914</v>
      </c>
    </row>
    <row r="26637" spans="1:14" x14ac:dyDescent="0.3">
      <c r="A26637" s="1" t="s">
        <v>177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  <c r="K26637">
        <v>3</v>
      </c>
      <c r="L26637">
        <v>2019</v>
      </c>
      <c r="M26637" s="1" t="s">
        <v>3902</v>
      </c>
      <c r="N26637" s="1" t="s">
        <v>3914</v>
      </c>
    </row>
    <row r="26638" spans="1:14" x14ac:dyDescent="0.3">
      <c r="A26638" s="1" t="s">
        <v>177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  <c r="K26638">
        <v>3</v>
      </c>
      <c r="L26638">
        <v>2019</v>
      </c>
      <c r="M26638" s="1" t="s">
        <v>3902</v>
      </c>
      <c r="N26638" s="1" t="s">
        <v>3914</v>
      </c>
    </row>
    <row r="26639" spans="1:14" x14ac:dyDescent="0.3">
      <c r="A26639" s="1" t="s">
        <v>177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  <c r="K26639">
        <v>3</v>
      </c>
      <c r="L26639">
        <v>2019</v>
      </c>
      <c r="M26639" s="1" t="s">
        <v>3902</v>
      </c>
      <c r="N26639" s="1" t="s">
        <v>3914</v>
      </c>
    </row>
    <row r="26640" spans="1:14" x14ac:dyDescent="0.3">
      <c r="A26640" s="1" t="s">
        <v>177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  <c r="K26640">
        <v>3</v>
      </c>
      <c r="L26640">
        <v>2019</v>
      </c>
      <c r="M26640" s="1" t="s">
        <v>3902</v>
      </c>
      <c r="N26640" s="1" t="s">
        <v>3914</v>
      </c>
    </row>
    <row r="26641" spans="1:14" x14ac:dyDescent="0.3">
      <c r="A26641" s="1" t="s">
        <v>177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  <c r="K26641">
        <v>3</v>
      </c>
      <c r="L26641">
        <v>2019</v>
      </c>
      <c r="M26641" s="1" t="s">
        <v>3902</v>
      </c>
      <c r="N26641" s="1" t="s">
        <v>3914</v>
      </c>
    </row>
    <row r="26642" spans="1:14" x14ac:dyDescent="0.3">
      <c r="A26642" s="1" t="s">
        <v>177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  <c r="K26642">
        <v>3</v>
      </c>
      <c r="L26642">
        <v>2019</v>
      </c>
      <c r="M26642" s="1" t="s">
        <v>3902</v>
      </c>
      <c r="N26642" s="1" t="s">
        <v>3914</v>
      </c>
    </row>
    <row r="26643" spans="1:14" x14ac:dyDescent="0.3">
      <c r="A26643" s="1" t="s">
        <v>178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  <c r="K26643">
        <v>4</v>
      </c>
      <c r="L26643">
        <v>2019</v>
      </c>
      <c r="M26643" s="1" t="s">
        <v>3919</v>
      </c>
      <c r="N26643" s="1" t="s">
        <v>3926</v>
      </c>
    </row>
    <row r="26644" spans="1:14" x14ac:dyDescent="0.3">
      <c r="A26644" s="1" t="s">
        <v>179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  <c r="K26644">
        <v>4</v>
      </c>
      <c r="L26644">
        <v>2019</v>
      </c>
      <c r="M26644" s="1" t="s">
        <v>3919</v>
      </c>
      <c r="N26644" s="1" t="s">
        <v>3926</v>
      </c>
    </row>
    <row r="26645" spans="1:14" x14ac:dyDescent="0.3">
      <c r="A26645" s="1" t="s">
        <v>179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  <c r="K26645">
        <v>4</v>
      </c>
      <c r="L26645">
        <v>2019</v>
      </c>
      <c r="M26645" s="1" t="s">
        <v>3919</v>
      </c>
      <c r="N26645" s="1" t="s">
        <v>3926</v>
      </c>
    </row>
    <row r="26646" spans="1:14" x14ac:dyDescent="0.3">
      <c r="A26646" s="1" t="s">
        <v>179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  <c r="K26646">
        <v>4</v>
      </c>
      <c r="L26646">
        <v>2019</v>
      </c>
      <c r="M26646" s="1" t="s">
        <v>3919</v>
      </c>
      <c r="N26646" s="1" t="s">
        <v>3926</v>
      </c>
    </row>
    <row r="26647" spans="1:14" x14ac:dyDescent="0.3">
      <c r="A26647" s="1" t="s">
        <v>179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  <c r="K26647">
        <v>4</v>
      </c>
      <c r="L26647">
        <v>2019</v>
      </c>
      <c r="M26647" s="1" t="s">
        <v>3919</v>
      </c>
      <c r="N26647" s="1" t="s">
        <v>3926</v>
      </c>
    </row>
    <row r="26648" spans="1:14" x14ac:dyDescent="0.3">
      <c r="A26648" s="1" t="s">
        <v>179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  <c r="K26648">
        <v>4</v>
      </c>
      <c r="L26648">
        <v>2019</v>
      </c>
      <c r="M26648" s="1" t="s">
        <v>3919</v>
      </c>
      <c r="N26648" s="1" t="s">
        <v>3926</v>
      </c>
    </row>
    <row r="26649" spans="1:14" x14ac:dyDescent="0.3">
      <c r="A26649" s="1" t="s">
        <v>179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  <c r="K26649">
        <v>4</v>
      </c>
      <c r="L26649">
        <v>2019</v>
      </c>
      <c r="M26649" s="1" t="s">
        <v>3919</v>
      </c>
      <c r="N26649" s="1" t="s">
        <v>3926</v>
      </c>
    </row>
    <row r="26650" spans="1:14" x14ac:dyDescent="0.3">
      <c r="A26650" s="1" t="s">
        <v>180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  <c r="K26650">
        <v>4</v>
      </c>
      <c r="L26650">
        <v>2019</v>
      </c>
      <c r="M26650" s="1" t="s">
        <v>3919</v>
      </c>
      <c r="N26650" s="1" t="s">
        <v>3926</v>
      </c>
    </row>
    <row r="26651" spans="1:14" x14ac:dyDescent="0.3">
      <c r="A26651" s="1" t="s">
        <v>180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  <c r="K26651">
        <v>4</v>
      </c>
      <c r="L26651">
        <v>2019</v>
      </c>
      <c r="M26651" s="1" t="s">
        <v>3919</v>
      </c>
      <c r="N26651" s="1" t="s">
        <v>3926</v>
      </c>
    </row>
    <row r="26652" spans="1:14" x14ac:dyDescent="0.3">
      <c r="A26652" s="1" t="s">
        <v>180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  <c r="K26652">
        <v>4</v>
      </c>
      <c r="L26652">
        <v>2019</v>
      </c>
      <c r="M26652" s="1" t="s">
        <v>3919</v>
      </c>
      <c r="N26652" s="1" t="s">
        <v>3926</v>
      </c>
    </row>
    <row r="26653" spans="1:14" x14ac:dyDescent="0.3">
      <c r="A26653" s="1" t="s">
        <v>180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  <c r="K26653">
        <v>4</v>
      </c>
      <c r="L26653">
        <v>2019</v>
      </c>
      <c r="M26653" s="1" t="s">
        <v>3919</v>
      </c>
      <c r="N26653" s="1" t="s">
        <v>3926</v>
      </c>
    </row>
    <row r="26654" spans="1:14" x14ac:dyDescent="0.3">
      <c r="A26654" s="1" t="s">
        <v>180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  <c r="K26654">
        <v>4</v>
      </c>
      <c r="L26654">
        <v>2019</v>
      </c>
      <c r="M26654" s="1" t="s">
        <v>3919</v>
      </c>
      <c r="N26654" s="1" t="s">
        <v>3926</v>
      </c>
    </row>
    <row r="26655" spans="1:14" x14ac:dyDescent="0.3">
      <c r="A26655" s="1" t="s">
        <v>181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  <c r="K26655">
        <v>4</v>
      </c>
      <c r="L26655">
        <v>2019</v>
      </c>
      <c r="M26655" s="1" t="s">
        <v>3919</v>
      </c>
      <c r="N26655" s="1" t="s">
        <v>3926</v>
      </c>
    </row>
    <row r="26656" spans="1:14" x14ac:dyDescent="0.3">
      <c r="A26656" s="1" t="s">
        <v>182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  <c r="K26656">
        <v>4</v>
      </c>
      <c r="L26656">
        <v>2019</v>
      </c>
      <c r="M26656" s="1" t="s">
        <v>3919</v>
      </c>
      <c r="N26656" s="1" t="s">
        <v>3926</v>
      </c>
    </row>
    <row r="26657" spans="1:14" x14ac:dyDescent="0.3">
      <c r="A26657" s="1" t="s">
        <v>183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  <c r="K26657">
        <v>4</v>
      </c>
      <c r="L26657">
        <v>2019</v>
      </c>
      <c r="M26657" s="1" t="s">
        <v>3888</v>
      </c>
      <c r="N26657" s="1" t="s">
        <v>3899</v>
      </c>
    </row>
    <row r="26658" spans="1:14" x14ac:dyDescent="0.3">
      <c r="A26658" s="1" t="s">
        <v>183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  <c r="K26658">
        <v>4</v>
      </c>
      <c r="L26658">
        <v>2019</v>
      </c>
      <c r="M26658" s="1" t="s">
        <v>3888</v>
      </c>
      <c r="N26658" s="1" t="s">
        <v>3899</v>
      </c>
    </row>
    <row r="26659" spans="1:14" x14ac:dyDescent="0.3">
      <c r="A26659" s="1" t="s">
        <v>183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  <c r="K26659">
        <v>4</v>
      </c>
      <c r="L26659">
        <v>2019</v>
      </c>
      <c r="M26659" s="1" t="s">
        <v>3888</v>
      </c>
      <c r="N26659" s="1" t="s">
        <v>3899</v>
      </c>
    </row>
    <row r="26660" spans="1:14" x14ac:dyDescent="0.3">
      <c r="A26660" s="1" t="s">
        <v>183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  <c r="K26660">
        <v>4</v>
      </c>
      <c r="L26660">
        <v>2019</v>
      </c>
      <c r="M26660" s="1" t="s">
        <v>3888</v>
      </c>
      <c r="N26660" s="1" t="s">
        <v>3899</v>
      </c>
    </row>
    <row r="26661" spans="1:14" x14ac:dyDescent="0.3">
      <c r="A26661" s="1" t="s">
        <v>3517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  <c r="K26661">
        <v>4</v>
      </c>
      <c r="L26661">
        <v>2019</v>
      </c>
      <c r="M26661" s="1" t="s">
        <v>3888</v>
      </c>
      <c r="N26661" s="1" t="s">
        <v>3899</v>
      </c>
    </row>
    <row r="26662" spans="1:14" x14ac:dyDescent="0.3">
      <c r="A26662" s="1" t="s">
        <v>184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  <c r="K26662">
        <v>4</v>
      </c>
      <c r="L26662">
        <v>2019</v>
      </c>
      <c r="M26662" s="1" t="s">
        <v>3888</v>
      </c>
      <c r="N26662" s="1" t="s">
        <v>3899</v>
      </c>
    </row>
    <row r="26663" spans="1:14" x14ac:dyDescent="0.3">
      <c r="A26663" s="1" t="s">
        <v>184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  <c r="K26663">
        <v>4</v>
      </c>
      <c r="L26663">
        <v>2019</v>
      </c>
      <c r="M26663" s="1" t="s">
        <v>3888</v>
      </c>
      <c r="N26663" s="1" t="s">
        <v>3899</v>
      </c>
    </row>
    <row r="26664" spans="1:14" x14ac:dyDescent="0.3">
      <c r="A26664" s="1" t="s">
        <v>184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  <c r="K26664">
        <v>4</v>
      </c>
      <c r="L26664">
        <v>2019</v>
      </c>
      <c r="M26664" s="1" t="s">
        <v>3888</v>
      </c>
      <c r="N26664" s="1" t="s">
        <v>3899</v>
      </c>
    </row>
    <row r="26665" spans="1:14" x14ac:dyDescent="0.3">
      <c r="A26665" s="1" t="s">
        <v>184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  <c r="K26665">
        <v>4</v>
      </c>
      <c r="L26665">
        <v>2019</v>
      </c>
      <c r="M26665" s="1" t="s">
        <v>3888</v>
      </c>
      <c r="N26665" s="1" t="s">
        <v>3899</v>
      </c>
    </row>
    <row r="26666" spans="1:14" x14ac:dyDescent="0.3">
      <c r="A26666" s="1" t="s">
        <v>184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  <c r="K26666">
        <v>4</v>
      </c>
      <c r="L26666">
        <v>2019</v>
      </c>
      <c r="M26666" s="1" t="s">
        <v>3888</v>
      </c>
      <c r="N26666" s="1" t="s">
        <v>3899</v>
      </c>
    </row>
    <row r="26667" spans="1:14" x14ac:dyDescent="0.3">
      <c r="A26667" s="1" t="s">
        <v>184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  <c r="K26667">
        <v>4</v>
      </c>
      <c r="L26667">
        <v>2019</v>
      </c>
      <c r="M26667" s="1" t="s">
        <v>3888</v>
      </c>
      <c r="N26667" s="1" t="s">
        <v>3899</v>
      </c>
    </row>
    <row r="26668" spans="1:14" x14ac:dyDescent="0.3">
      <c r="A26668" s="1" t="s">
        <v>184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  <c r="K26668">
        <v>4</v>
      </c>
      <c r="L26668">
        <v>2019</v>
      </c>
      <c r="M26668" s="1" t="s">
        <v>3888</v>
      </c>
      <c r="N26668" s="1" t="s">
        <v>3899</v>
      </c>
    </row>
    <row r="26669" spans="1:14" x14ac:dyDescent="0.3">
      <c r="A26669" s="1" t="s">
        <v>184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  <c r="K26669">
        <v>4</v>
      </c>
      <c r="L26669">
        <v>2019</v>
      </c>
      <c r="M26669" s="1" t="s">
        <v>3888</v>
      </c>
      <c r="N26669" s="1" t="s">
        <v>3899</v>
      </c>
    </row>
    <row r="26670" spans="1:14" x14ac:dyDescent="0.3">
      <c r="A26670" s="1" t="s">
        <v>184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  <c r="K26670">
        <v>4</v>
      </c>
      <c r="L26670">
        <v>2019</v>
      </c>
      <c r="M26670" s="1" t="s">
        <v>3888</v>
      </c>
      <c r="N26670" s="1" t="s">
        <v>3899</v>
      </c>
    </row>
    <row r="26671" spans="1:14" x14ac:dyDescent="0.3">
      <c r="A26671" s="1" t="s">
        <v>185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  <c r="K26671">
        <v>4</v>
      </c>
      <c r="L26671">
        <v>2019</v>
      </c>
      <c r="M26671" s="1" t="s">
        <v>3888</v>
      </c>
      <c r="N26671" s="1" t="s">
        <v>3899</v>
      </c>
    </row>
    <row r="26672" spans="1:14" x14ac:dyDescent="0.3">
      <c r="A26672" s="1" t="s">
        <v>185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  <c r="K26672">
        <v>4</v>
      </c>
      <c r="L26672">
        <v>2019</v>
      </c>
      <c r="M26672" s="1" t="s">
        <v>3888</v>
      </c>
      <c r="N26672" s="1" t="s">
        <v>3899</v>
      </c>
    </row>
    <row r="26673" spans="1:14" x14ac:dyDescent="0.3">
      <c r="A26673" s="1" t="s">
        <v>186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  <c r="K26673">
        <v>4</v>
      </c>
      <c r="L26673">
        <v>2019</v>
      </c>
      <c r="M26673" s="1" t="s">
        <v>3888</v>
      </c>
      <c r="N26673" s="1" t="s">
        <v>3899</v>
      </c>
    </row>
    <row r="26674" spans="1:14" x14ac:dyDescent="0.3">
      <c r="A26674" s="1" t="s">
        <v>187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  <c r="K26674">
        <v>4</v>
      </c>
      <c r="L26674">
        <v>2019</v>
      </c>
      <c r="M26674" s="1" t="s">
        <v>3888</v>
      </c>
      <c r="N26674" s="1" t="s">
        <v>3899</v>
      </c>
    </row>
    <row r="26675" spans="1:14" x14ac:dyDescent="0.3">
      <c r="A26675" s="1" t="s">
        <v>187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  <c r="K26675">
        <v>4</v>
      </c>
      <c r="L26675">
        <v>2019</v>
      </c>
      <c r="M26675" s="1" t="s">
        <v>3888</v>
      </c>
      <c r="N26675" s="1" t="s">
        <v>3899</v>
      </c>
    </row>
    <row r="26676" spans="1:14" x14ac:dyDescent="0.3">
      <c r="A26676" s="1" t="s">
        <v>187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  <c r="K26676">
        <v>4</v>
      </c>
      <c r="L26676">
        <v>2019</v>
      </c>
      <c r="M26676" s="1" t="s">
        <v>3888</v>
      </c>
      <c r="N26676" s="1" t="s">
        <v>3899</v>
      </c>
    </row>
    <row r="26677" spans="1:14" x14ac:dyDescent="0.3">
      <c r="A26677" s="1" t="s">
        <v>187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  <c r="K26677">
        <v>4</v>
      </c>
      <c r="L26677">
        <v>2019</v>
      </c>
      <c r="M26677" s="1" t="s">
        <v>3888</v>
      </c>
      <c r="N26677" s="1" t="s">
        <v>3899</v>
      </c>
    </row>
    <row r="26678" spans="1:14" x14ac:dyDescent="0.3">
      <c r="A26678" s="1" t="s">
        <v>187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  <c r="K26678">
        <v>4</v>
      </c>
      <c r="L26678">
        <v>2019</v>
      </c>
      <c r="M26678" s="1" t="s">
        <v>3888</v>
      </c>
      <c r="N26678" s="1" t="s">
        <v>3899</v>
      </c>
    </row>
    <row r="26679" spans="1:14" x14ac:dyDescent="0.3">
      <c r="A26679" s="1" t="s">
        <v>187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  <c r="K26679">
        <v>4</v>
      </c>
      <c r="L26679">
        <v>2019</v>
      </c>
      <c r="M26679" s="1" t="s">
        <v>3888</v>
      </c>
      <c r="N26679" s="1" t="s">
        <v>3899</v>
      </c>
    </row>
    <row r="26680" spans="1:14" x14ac:dyDescent="0.3">
      <c r="A26680" s="1" t="s">
        <v>187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  <c r="K26680">
        <v>4</v>
      </c>
      <c r="L26680">
        <v>2019</v>
      </c>
      <c r="M26680" s="1" t="s">
        <v>3888</v>
      </c>
      <c r="N26680" s="1" t="s">
        <v>3899</v>
      </c>
    </row>
    <row r="26681" spans="1:14" x14ac:dyDescent="0.3">
      <c r="A26681" s="1" t="s">
        <v>190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  <c r="K26681">
        <v>4</v>
      </c>
      <c r="L26681">
        <v>2019</v>
      </c>
      <c r="M26681" s="1" t="s">
        <v>3888</v>
      </c>
      <c r="N26681" s="1" t="s">
        <v>3899</v>
      </c>
    </row>
    <row r="26682" spans="1:14" x14ac:dyDescent="0.3">
      <c r="A26682" s="1" t="s">
        <v>190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  <c r="K26682">
        <v>4</v>
      </c>
      <c r="L26682">
        <v>2019</v>
      </c>
      <c r="M26682" s="1" t="s">
        <v>3888</v>
      </c>
      <c r="N26682" s="1" t="s">
        <v>3899</v>
      </c>
    </row>
    <row r="26683" spans="1:14" x14ac:dyDescent="0.3">
      <c r="A26683" s="1" t="s">
        <v>190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  <c r="K26683">
        <v>4</v>
      </c>
      <c r="L26683">
        <v>2019</v>
      </c>
      <c r="M26683" s="1" t="s">
        <v>3888</v>
      </c>
      <c r="N26683" s="1" t="s">
        <v>3899</v>
      </c>
    </row>
    <row r="26684" spans="1:14" x14ac:dyDescent="0.3">
      <c r="A26684" s="1" t="s">
        <v>190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  <c r="K26684">
        <v>4</v>
      </c>
      <c r="L26684">
        <v>2019</v>
      </c>
      <c r="M26684" s="1" t="s">
        <v>3888</v>
      </c>
      <c r="N26684" s="1" t="s">
        <v>3899</v>
      </c>
    </row>
    <row r="26685" spans="1:14" x14ac:dyDescent="0.3">
      <c r="A26685" s="1" t="s">
        <v>190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  <c r="K26685">
        <v>4</v>
      </c>
      <c r="L26685">
        <v>2019</v>
      </c>
      <c r="M26685" s="1" t="s">
        <v>3888</v>
      </c>
      <c r="N26685" s="1" t="s">
        <v>3899</v>
      </c>
    </row>
    <row r="26686" spans="1:14" x14ac:dyDescent="0.3">
      <c r="A26686" s="1" t="s">
        <v>191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  <c r="K26686">
        <v>4</v>
      </c>
      <c r="L26686">
        <v>2019</v>
      </c>
      <c r="M26686" s="1" t="s">
        <v>3904</v>
      </c>
      <c r="N26686" s="1" t="s">
        <v>3915</v>
      </c>
    </row>
    <row r="26687" spans="1:14" x14ac:dyDescent="0.3">
      <c r="A26687" s="1" t="s">
        <v>191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  <c r="K26687">
        <v>4</v>
      </c>
      <c r="L26687">
        <v>2019</v>
      </c>
      <c r="M26687" s="1" t="s">
        <v>3904</v>
      </c>
      <c r="N26687" s="1" t="s">
        <v>3915</v>
      </c>
    </row>
    <row r="26688" spans="1:14" x14ac:dyDescent="0.3">
      <c r="A26688" s="1" t="s">
        <v>191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  <c r="K26688">
        <v>4</v>
      </c>
      <c r="L26688">
        <v>2019</v>
      </c>
      <c r="M26688" s="1" t="s">
        <v>3904</v>
      </c>
      <c r="N26688" s="1" t="s">
        <v>3915</v>
      </c>
    </row>
    <row r="26689" spans="1:14" x14ac:dyDescent="0.3">
      <c r="A26689" s="1" t="s">
        <v>191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  <c r="K26689">
        <v>4</v>
      </c>
      <c r="L26689">
        <v>2019</v>
      </c>
      <c r="M26689" s="1" t="s">
        <v>3904</v>
      </c>
      <c r="N26689" s="1" t="s">
        <v>3915</v>
      </c>
    </row>
    <row r="26690" spans="1:14" x14ac:dyDescent="0.3">
      <c r="A26690" s="1" t="s">
        <v>191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  <c r="K26690">
        <v>4</v>
      </c>
      <c r="L26690">
        <v>2019</v>
      </c>
      <c r="M26690" s="1" t="s">
        <v>3904</v>
      </c>
      <c r="N26690" s="1" t="s">
        <v>3915</v>
      </c>
    </row>
    <row r="26691" spans="1:14" x14ac:dyDescent="0.3">
      <c r="A26691" s="1" t="s">
        <v>191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  <c r="K26691">
        <v>4</v>
      </c>
      <c r="L26691">
        <v>2019</v>
      </c>
      <c r="M26691" s="1" t="s">
        <v>3904</v>
      </c>
      <c r="N26691" s="1" t="s">
        <v>3915</v>
      </c>
    </row>
    <row r="26692" spans="1:14" x14ac:dyDescent="0.3">
      <c r="A26692" s="1" t="s">
        <v>191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  <c r="K26692">
        <v>4</v>
      </c>
      <c r="L26692">
        <v>2019</v>
      </c>
      <c r="M26692" s="1" t="s">
        <v>3904</v>
      </c>
      <c r="N26692" s="1" t="s">
        <v>3915</v>
      </c>
    </row>
    <row r="26693" spans="1:14" x14ac:dyDescent="0.3">
      <c r="A26693" s="1" t="s">
        <v>191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  <c r="K26693">
        <v>4</v>
      </c>
      <c r="L26693">
        <v>2019</v>
      </c>
      <c r="M26693" s="1" t="s">
        <v>3904</v>
      </c>
      <c r="N26693" s="1" t="s">
        <v>3915</v>
      </c>
    </row>
    <row r="26694" spans="1:14" x14ac:dyDescent="0.3">
      <c r="A26694" s="1" t="s">
        <v>191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  <c r="K26694">
        <v>4</v>
      </c>
      <c r="L26694">
        <v>2019</v>
      </c>
      <c r="M26694" s="1" t="s">
        <v>3904</v>
      </c>
      <c r="N26694" s="1" t="s">
        <v>3915</v>
      </c>
    </row>
    <row r="26695" spans="1:14" x14ac:dyDescent="0.3">
      <c r="A26695" s="1" t="s">
        <v>191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  <c r="K26695">
        <v>4</v>
      </c>
      <c r="L26695">
        <v>2019</v>
      </c>
      <c r="M26695" s="1" t="s">
        <v>3904</v>
      </c>
      <c r="N26695" s="1" t="s">
        <v>3915</v>
      </c>
    </row>
    <row r="26696" spans="1:14" x14ac:dyDescent="0.3">
      <c r="A26696" s="1" t="s">
        <v>191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  <c r="K26696">
        <v>4</v>
      </c>
      <c r="L26696">
        <v>2019</v>
      </c>
      <c r="M26696" s="1" t="s">
        <v>3904</v>
      </c>
      <c r="N26696" s="1" t="s">
        <v>3915</v>
      </c>
    </row>
    <row r="26697" spans="1:14" x14ac:dyDescent="0.3">
      <c r="A26697" s="1" t="s">
        <v>191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  <c r="K26697">
        <v>4</v>
      </c>
      <c r="L26697">
        <v>2019</v>
      </c>
      <c r="M26697" s="1" t="s">
        <v>3904</v>
      </c>
      <c r="N26697" s="1" t="s">
        <v>3915</v>
      </c>
    </row>
    <row r="26698" spans="1:14" x14ac:dyDescent="0.3">
      <c r="A26698" s="1" t="s">
        <v>191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  <c r="K26698">
        <v>4</v>
      </c>
      <c r="L26698">
        <v>2019</v>
      </c>
      <c r="M26698" s="1" t="s">
        <v>3904</v>
      </c>
      <c r="N26698" s="1" t="s">
        <v>3915</v>
      </c>
    </row>
    <row r="26699" spans="1:14" x14ac:dyDescent="0.3">
      <c r="A26699" s="1" t="s">
        <v>191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  <c r="K26699">
        <v>4</v>
      </c>
      <c r="L26699">
        <v>2019</v>
      </c>
      <c r="M26699" s="1" t="s">
        <v>3904</v>
      </c>
      <c r="N26699" s="1" t="s">
        <v>3915</v>
      </c>
    </row>
    <row r="26700" spans="1:14" x14ac:dyDescent="0.3">
      <c r="A26700" s="1" t="s">
        <v>191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  <c r="K26700">
        <v>4</v>
      </c>
      <c r="L26700">
        <v>2019</v>
      </c>
      <c r="M26700" s="1" t="s">
        <v>3904</v>
      </c>
      <c r="N26700" s="1" t="s">
        <v>3915</v>
      </c>
    </row>
    <row r="26701" spans="1:14" x14ac:dyDescent="0.3">
      <c r="A26701" s="1" t="s">
        <v>192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  <c r="K26701">
        <v>4</v>
      </c>
      <c r="L26701">
        <v>2019</v>
      </c>
      <c r="M26701" s="1" t="s">
        <v>3904</v>
      </c>
      <c r="N26701" s="1" t="s">
        <v>3915</v>
      </c>
    </row>
    <row r="26702" spans="1:14" x14ac:dyDescent="0.3">
      <c r="A26702" s="1" t="s">
        <v>192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  <c r="K26702">
        <v>4</v>
      </c>
      <c r="L26702">
        <v>2019</v>
      </c>
      <c r="M26702" s="1" t="s">
        <v>3904</v>
      </c>
      <c r="N26702" s="1" t="s">
        <v>3915</v>
      </c>
    </row>
    <row r="26703" spans="1:14" x14ac:dyDescent="0.3">
      <c r="A26703" s="1" t="s">
        <v>192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  <c r="K26703">
        <v>4</v>
      </c>
      <c r="L26703">
        <v>2019</v>
      </c>
      <c r="M26703" s="1" t="s">
        <v>3904</v>
      </c>
      <c r="N26703" s="1" t="s">
        <v>3915</v>
      </c>
    </row>
    <row r="26704" spans="1:14" x14ac:dyDescent="0.3">
      <c r="A26704" s="1" t="s">
        <v>192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  <c r="K26704">
        <v>4</v>
      </c>
      <c r="L26704">
        <v>2019</v>
      </c>
      <c r="M26704" s="1" t="s">
        <v>3904</v>
      </c>
      <c r="N26704" s="1" t="s">
        <v>3915</v>
      </c>
    </row>
    <row r="26705" spans="1:14" x14ac:dyDescent="0.3">
      <c r="A26705" s="1" t="s">
        <v>193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  <c r="K26705">
        <v>4</v>
      </c>
      <c r="L26705">
        <v>2019</v>
      </c>
      <c r="M26705" s="1" t="s">
        <v>3904</v>
      </c>
      <c r="N26705" s="1" t="s">
        <v>3915</v>
      </c>
    </row>
    <row r="26706" spans="1:14" x14ac:dyDescent="0.3">
      <c r="A26706" s="1" t="s">
        <v>193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  <c r="K26706">
        <v>4</v>
      </c>
      <c r="L26706">
        <v>2019</v>
      </c>
      <c r="M26706" s="1" t="s">
        <v>3904</v>
      </c>
      <c r="N26706" s="1" t="s">
        <v>3915</v>
      </c>
    </row>
    <row r="26707" spans="1:14" x14ac:dyDescent="0.3">
      <c r="A26707" s="1" t="s">
        <v>193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  <c r="K26707">
        <v>4</v>
      </c>
      <c r="L26707">
        <v>2019</v>
      </c>
      <c r="M26707" s="1" t="s">
        <v>3904</v>
      </c>
      <c r="N26707" s="1" t="s">
        <v>3915</v>
      </c>
    </row>
    <row r="26708" spans="1:14" x14ac:dyDescent="0.3">
      <c r="A26708" s="1" t="s">
        <v>193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  <c r="K26708">
        <v>4</v>
      </c>
      <c r="L26708">
        <v>2019</v>
      </c>
      <c r="M26708" s="1" t="s">
        <v>3904</v>
      </c>
      <c r="N26708" s="1" t="s">
        <v>3915</v>
      </c>
    </row>
    <row r="26709" spans="1:14" x14ac:dyDescent="0.3">
      <c r="A26709" s="1" t="s">
        <v>193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  <c r="K26709">
        <v>4</v>
      </c>
      <c r="L26709">
        <v>2019</v>
      </c>
      <c r="M26709" s="1" t="s">
        <v>3904</v>
      </c>
      <c r="N26709" s="1" t="s">
        <v>3915</v>
      </c>
    </row>
    <row r="26710" spans="1:14" x14ac:dyDescent="0.3">
      <c r="A26710" s="1" t="s">
        <v>193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  <c r="K26710">
        <v>4</v>
      </c>
      <c r="L26710">
        <v>2019</v>
      </c>
      <c r="M26710" s="1" t="s">
        <v>3904</v>
      </c>
      <c r="N26710" s="1" t="s">
        <v>3915</v>
      </c>
    </row>
    <row r="26711" spans="1:14" x14ac:dyDescent="0.3">
      <c r="A26711" s="1" t="s">
        <v>194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  <c r="K26711">
        <v>4</v>
      </c>
      <c r="L26711">
        <v>2019</v>
      </c>
      <c r="M26711" s="1" t="s">
        <v>3904</v>
      </c>
      <c r="N26711" s="1" t="s">
        <v>3915</v>
      </c>
    </row>
    <row r="26712" spans="1:14" x14ac:dyDescent="0.3">
      <c r="A26712" s="1" t="s">
        <v>194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  <c r="K26712">
        <v>4</v>
      </c>
      <c r="L26712">
        <v>2019</v>
      </c>
      <c r="M26712" s="1" t="s">
        <v>3904</v>
      </c>
      <c r="N26712" s="1" t="s">
        <v>3915</v>
      </c>
    </row>
    <row r="26713" spans="1:14" x14ac:dyDescent="0.3">
      <c r="A26713" s="1" t="s">
        <v>194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  <c r="K26713">
        <v>4</v>
      </c>
      <c r="L26713">
        <v>2019</v>
      </c>
      <c r="M26713" s="1" t="s">
        <v>3904</v>
      </c>
      <c r="N26713" s="1" t="s">
        <v>3915</v>
      </c>
    </row>
    <row r="26714" spans="1:14" x14ac:dyDescent="0.3">
      <c r="A26714" s="1" t="s">
        <v>194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  <c r="K26714">
        <v>4</v>
      </c>
      <c r="L26714">
        <v>2019</v>
      </c>
      <c r="M26714" s="1" t="s">
        <v>3904</v>
      </c>
      <c r="N26714" s="1" t="s">
        <v>3915</v>
      </c>
    </row>
    <row r="26715" spans="1:14" x14ac:dyDescent="0.3">
      <c r="A26715" s="1" t="s">
        <v>194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  <c r="K26715">
        <v>4</v>
      </c>
      <c r="L26715">
        <v>2019</v>
      </c>
      <c r="M26715" s="1" t="s">
        <v>3904</v>
      </c>
      <c r="N26715" s="1" t="s">
        <v>3915</v>
      </c>
    </row>
    <row r="26716" spans="1:14" x14ac:dyDescent="0.3">
      <c r="A26716" s="1" t="s">
        <v>3518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  <c r="K26716">
        <v>4</v>
      </c>
      <c r="L26716">
        <v>2019</v>
      </c>
      <c r="M26716" s="1" t="s">
        <v>3904</v>
      </c>
      <c r="N26716" s="1" t="s">
        <v>3915</v>
      </c>
    </row>
    <row r="26717" spans="1:14" x14ac:dyDescent="0.3">
      <c r="A26717" s="1" t="s">
        <v>3518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  <c r="K26717">
        <v>4</v>
      </c>
      <c r="L26717">
        <v>2019</v>
      </c>
      <c r="M26717" s="1" t="s">
        <v>3904</v>
      </c>
      <c r="N26717" s="1" t="s">
        <v>3915</v>
      </c>
    </row>
    <row r="26718" spans="1:14" x14ac:dyDescent="0.3">
      <c r="A26718" s="1" t="s">
        <v>33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  <c r="K26718">
        <v>4</v>
      </c>
      <c r="L26718">
        <v>2019</v>
      </c>
      <c r="M26718" s="1" t="s">
        <v>3904</v>
      </c>
      <c r="N26718" s="1" t="s">
        <v>3915</v>
      </c>
    </row>
    <row r="26719" spans="1:14" x14ac:dyDescent="0.3">
      <c r="A26719" s="1" t="s">
        <v>33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  <c r="K26719">
        <v>4</v>
      </c>
      <c r="L26719">
        <v>2019</v>
      </c>
      <c r="M26719" s="1" t="s">
        <v>3904</v>
      </c>
      <c r="N26719" s="1" t="s">
        <v>3915</v>
      </c>
    </row>
    <row r="26720" spans="1:14" x14ac:dyDescent="0.3">
      <c r="A26720" s="1" t="s">
        <v>33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  <c r="K26720">
        <v>4</v>
      </c>
      <c r="L26720">
        <v>2019</v>
      </c>
      <c r="M26720" s="1" t="s">
        <v>3904</v>
      </c>
      <c r="N26720" s="1" t="s">
        <v>3915</v>
      </c>
    </row>
    <row r="26721" spans="1:14" x14ac:dyDescent="0.3">
      <c r="A26721" s="1" t="s">
        <v>33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  <c r="K26721">
        <v>4</v>
      </c>
      <c r="L26721">
        <v>2019</v>
      </c>
      <c r="M26721" s="1" t="s">
        <v>3904</v>
      </c>
      <c r="N26721" s="1" t="s">
        <v>3915</v>
      </c>
    </row>
    <row r="26722" spans="1:14" x14ac:dyDescent="0.3">
      <c r="A26722" s="1" t="s">
        <v>33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  <c r="K26722">
        <v>4</v>
      </c>
      <c r="L26722">
        <v>2019</v>
      </c>
      <c r="M26722" s="1" t="s">
        <v>3904</v>
      </c>
      <c r="N26722" s="1" t="s">
        <v>3915</v>
      </c>
    </row>
    <row r="26723" spans="1:14" x14ac:dyDescent="0.3">
      <c r="A26723" s="1" t="s">
        <v>33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  <c r="K26723">
        <v>4</v>
      </c>
      <c r="L26723">
        <v>2019</v>
      </c>
      <c r="M26723" s="1" t="s">
        <v>3904</v>
      </c>
      <c r="N26723" s="1" t="s">
        <v>3915</v>
      </c>
    </row>
    <row r="26724" spans="1:14" x14ac:dyDescent="0.3">
      <c r="A26724" s="1" t="s">
        <v>33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  <c r="K26724">
        <v>4</v>
      </c>
      <c r="L26724">
        <v>2019</v>
      </c>
      <c r="M26724" s="1" t="s">
        <v>3904</v>
      </c>
      <c r="N26724" s="1" t="s">
        <v>3915</v>
      </c>
    </row>
    <row r="26725" spans="1:14" x14ac:dyDescent="0.3">
      <c r="A26725" s="1" t="s">
        <v>33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  <c r="K26725">
        <v>4</v>
      </c>
      <c r="L26725">
        <v>2019</v>
      </c>
      <c r="M26725" s="1" t="s">
        <v>3904</v>
      </c>
      <c r="N26725" s="1" t="s">
        <v>3915</v>
      </c>
    </row>
    <row r="26726" spans="1:14" x14ac:dyDescent="0.3">
      <c r="A26726" s="1" t="s">
        <v>33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  <c r="K26726">
        <v>4</v>
      </c>
      <c r="L26726">
        <v>2019</v>
      </c>
      <c r="M26726" s="1" t="s">
        <v>3904</v>
      </c>
      <c r="N26726" s="1" t="s">
        <v>3915</v>
      </c>
    </row>
    <row r="26727" spans="1:14" x14ac:dyDescent="0.3">
      <c r="A26727" s="1" t="s">
        <v>33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  <c r="K26727">
        <v>4</v>
      </c>
      <c r="L26727">
        <v>2019</v>
      </c>
      <c r="M26727" s="1" t="s">
        <v>3904</v>
      </c>
      <c r="N26727" s="1" t="s">
        <v>3915</v>
      </c>
    </row>
    <row r="26728" spans="1:14" x14ac:dyDescent="0.3">
      <c r="A26728" s="1" t="s">
        <v>195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  <c r="K26728">
        <v>4</v>
      </c>
      <c r="L26728">
        <v>2019</v>
      </c>
      <c r="M26728" s="1" t="s">
        <v>3904</v>
      </c>
      <c r="N26728" s="1" t="s">
        <v>3915</v>
      </c>
    </row>
    <row r="26729" spans="1:14" x14ac:dyDescent="0.3">
      <c r="A26729" s="1" t="s">
        <v>195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  <c r="K26729">
        <v>4</v>
      </c>
      <c r="L26729">
        <v>2019</v>
      </c>
      <c r="M26729" s="1" t="s">
        <v>3904</v>
      </c>
      <c r="N26729" s="1" t="s">
        <v>3915</v>
      </c>
    </row>
    <row r="26730" spans="1:14" x14ac:dyDescent="0.3">
      <c r="A26730" s="1" t="s">
        <v>195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  <c r="K26730">
        <v>4</v>
      </c>
      <c r="L26730">
        <v>2019</v>
      </c>
      <c r="M26730" s="1" t="s">
        <v>3904</v>
      </c>
      <c r="N26730" s="1" t="s">
        <v>3915</v>
      </c>
    </row>
    <row r="26731" spans="1:14" x14ac:dyDescent="0.3">
      <c r="A26731" s="1" t="s">
        <v>195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  <c r="K26731">
        <v>4</v>
      </c>
      <c r="L26731">
        <v>2019</v>
      </c>
      <c r="M26731" s="1" t="s">
        <v>3904</v>
      </c>
      <c r="N26731" s="1" t="s">
        <v>3915</v>
      </c>
    </row>
    <row r="26732" spans="1:14" x14ac:dyDescent="0.3">
      <c r="A26732" s="1" t="s">
        <v>196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  <c r="K26732">
        <v>4</v>
      </c>
      <c r="L26732">
        <v>2019</v>
      </c>
      <c r="M26732" s="1" t="s">
        <v>3904</v>
      </c>
      <c r="N26732" s="1" t="s">
        <v>3915</v>
      </c>
    </row>
    <row r="26733" spans="1:14" x14ac:dyDescent="0.3">
      <c r="A26733" s="1" t="s">
        <v>196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  <c r="K26733">
        <v>4</v>
      </c>
      <c r="L26733">
        <v>2019</v>
      </c>
      <c r="M26733" s="1" t="s">
        <v>3904</v>
      </c>
      <c r="N26733" s="1" t="s">
        <v>3915</v>
      </c>
    </row>
    <row r="26734" spans="1:14" x14ac:dyDescent="0.3">
      <c r="A26734" s="1" t="s">
        <v>196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  <c r="K26734">
        <v>4</v>
      </c>
      <c r="L26734">
        <v>2019</v>
      </c>
      <c r="M26734" s="1" t="s">
        <v>3904</v>
      </c>
      <c r="N26734" s="1" t="s">
        <v>3915</v>
      </c>
    </row>
    <row r="26735" spans="1:14" x14ac:dyDescent="0.3">
      <c r="A26735" s="1" t="s">
        <v>196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  <c r="K26735">
        <v>4</v>
      </c>
      <c r="L26735">
        <v>2019</v>
      </c>
      <c r="M26735" s="1" t="s">
        <v>3904</v>
      </c>
      <c r="N26735" s="1" t="s">
        <v>3915</v>
      </c>
    </row>
    <row r="26736" spans="1:14" x14ac:dyDescent="0.3">
      <c r="A26736" s="1" t="s">
        <v>196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  <c r="K26736">
        <v>4</v>
      </c>
      <c r="L26736">
        <v>2019</v>
      </c>
      <c r="M26736" s="1" t="s">
        <v>3904</v>
      </c>
      <c r="N26736" s="1" t="s">
        <v>3915</v>
      </c>
    </row>
    <row r="26737" spans="1:14" x14ac:dyDescent="0.3">
      <c r="A26737" s="1" t="s">
        <v>196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  <c r="K26737">
        <v>4</v>
      </c>
      <c r="L26737">
        <v>2019</v>
      </c>
      <c r="M26737" s="1" t="s">
        <v>3904</v>
      </c>
      <c r="N26737" s="1" t="s">
        <v>3915</v>
      </c>
    </row>
    <row r="26738" spans="1:14" x14ac:dyDescent="0.3">
      <c r="A26738" s="1" t="s">
        <v>3519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  <c r="K26738">
        <v>4</v>
      </c>
      <c r="L26738">
        <v>2019</v>
      </c>
      <c r="M26738" s="1" t="s">
        <v>3904</v>
      </c>
      <c r="N26738" s="1" t="s">
        <v>3915</v>
      </c>
    </row>
    <row r="26739" spans="1:14" x14ac:dyDescent="0.3">
      <c r="A26739" s="1" t="s">
        <v>3519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  <c r="K26739">
        <v>4</v>
      </c>
      <c r="L26739">
        <v>2019</v>
      </c>
      <c r="M26739" s="1" t="s">
        <v>3904</v>
      </c>
      <c r="N26739" s="1" t="s">
        <v>3915</v>
      </c>
    </row>
    <row r="26740" spans="1:14" x14ac:dyDescent="0.3">
      <c r="A26740" s="1" t="s">
        <v>3519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  <c r="K26740">
        <v>4</v>
      </c>
      <c r="L26740">
        <v>2019</v>
      </c>
      <c r="M26740" s="1" t="s">
        <v>3904</v>
      </c>
      <c r="N26740" s="1" t="s">
        <v>3915</v>
      </c>
    </row>
    <row r="26741" spans="1:14" x14ac:dyDescent="0.3">
      <c r="A26741" s="1" t="s">
        <v>3519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  <c r="K26741">
        <v>4</v>
      </c>
      <c r="L26741">
        <v>2019</v>
      </c>
      <c r="M26741" s="1" t="s">
        <v>3904</v>
      </c>
      <c r="N26741" s="1" t="s">
        <v>3915</v>
      </c>
    </row>
    <row r="26742" spans="1:14" x14ac:dyDescent="0.3">
      <c r="A26742" s="1" t="s">
        <v>3519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  <c r="K26742">
        <v>4</v>
      </c>
      <c r="L26742">
        <v>2019</v>
      </c>
      <c r="M26742" s="1" t="s">
        <v>3904</v>
      </c>
      <c r="N26742" s="1" t="s">
        <v>3915</v>
      </c>
    </row>
    <row r="26743" spans="1:14" x14ac:dyDescent="0.3">
      <c r="A26743" s="1" t="s">
        <v>3519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  <c r="K26743">
        <v>4</v>
      </c>
      <c r="L26743">
        <v>2019</v>
      </c>
      <c r="M26743" s="1" t="s">
        <v>3904</v>
      </c>
      <c r="N26743" s="1" t="s">
        <v>3915</v>
      </c>
    </row>
    <row r="26744" spans="1:14" x14ac:dyDescent="0.3">
      <c r="A26744" s="1" t="s">
        <v>197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  <c r="K26744">
        <v>4</v>
      </c>
      <c r="L26744">
        <v>2019</v>
      </c>
      <c r="M26744" s="1" t="s">
        <v>3904</v>
      </c>
      <c r="N26744" s="1" t="s">
        <v>3915</v>
      </c>
    </row>
    <row r="26745" spans="1:14" x14ac:dyDescent="0.3">
      <c r="A26745" s="1" t="s">
        <v>197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  <c r="K26745">
        <v>4</v>
      </c>
      <c r="L26745">
        <v>2019</v>
      </c>
      <c r="M26745" s="1" t="s">
        <v>3904</v>
      </c>
      <c r="N26745" s="1" t="s">
        <v>3915</v>
      </c>
    </row>
    <row r="26746" spans="1:14" x14ac:dyDescent="0.3">
      <c r="A26746" s="1" t="s">
        <v>197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  <c r="K26746">
        <v>4</v>
      </c>
      <c r="L26746">
        <v>2019</v>
      </c>
      <c r="M26746" s="1" t="s">
        <v>3904</v>
      </c>
      <c r="N26746" s="1" t="s">
        <v>3915</v>
      </c>
    </row>
    <row r="26747" spans="1:14" x14ac:dyDescent="0.3">
      <c r="A26747" s="1" t="s">
        <v>197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  <c r="K26747">
        <v>4</v>
      </c>
      <c r="L26747">
        <v>2019</v>
      </c>
      <c r="M26747" s="1" t="s">
        <v>3904</v>
      </c>
      <c r="N26747" s="1" t="s">
        <v>3915</v>
      </c>
    </row>
    <row r="26748" spans="1:14" x14ac:dyDescent="0.3">
      <c r="A26748" s="1" t="s">
        <v>197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  <c r="K26748">
        <v>4</v>
      </c>
      <c r="L26748">
        <v>2019</v>
      </c>
      <c r="M26748" s="1" t="s">
        <v>3904</v>
      </c>
      <c r="N26748" s="1" t="s">
        <v>3915</v>
      </c>
    </row>
    <row r="26749" spans="1:14" x14ac:dyDescent="0.3">
      <c r="A26749" s="1" t="s">
        <v>197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  <c r="K26749">
        <v>4</v>
      </c>
      <c r="L26749">
        <v>2019</v>
      </c>
      <c r="M26749" s="1" t="s">
        <v>3904</v>
      </c>
      <c r="N26749" s="1" t="s">
        <v>3915</v>
      </c>
    </row>
    <row r="26750" spans="1:14" x14ac:dyDescent="0.3">
      <c r="A26750" s="1" t="s">
        <v>197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  <c r="K26750">
        <v>4</v>
      </c>
      <c r="L26750">
        <v>2019</v>
      </c>
      <c r="M26750" s="1" t="s">
        <v>3904</v>
      </c>
      <c r="N26750" s="1" t="s">
        <v>3915</v>
      </c>
    </row>
    <row r="26751" spans="1:14" x14ac:dyDescent="0.3">
      <c r="A26751" s="1" t="s">
        <v>197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  <c r="K26751">
        <v>4</v>
      </c>
      <c r="L26751">
        <v>2019</v>
      </c>
      <c r="M26751" s="1" t="s">
        <v>3904</v>
      </c>
      <c r="N26751" s="1" t="s">
        <v>3915</v>
      </c>
    </row>
    <row r="26752" spans="1:14" x14ac:dyDescent="0.3">
      <c r="A26752" s="1" t="s">
        <v>197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  <c r="K26752">
        <v>4</v>
      </c>
      <c r="L26752">
        <v>2019</v>
      </c>
      <c r="M26752" s="1" t="s">
        <v>3904</v>
      </c>
      <c r="N26752" s="1" t="s">
        <v>3915</v>
      </c>
    </row>
    <row r="26753" spans="1:14" x14ac:dyDescent="0.3">
      <c r="A26753" s="1" t="s">
        <v>197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  <c r="K26753">
        <v>4</v>
      </c>
      <c r="L26753">
        <v>2019</v>
      </c>
      <c r="M26753" s="1" t="s">
        <v>3904</v>
      </c>
      <c r="N26753" s="1" t="s">
        <v>3915</v>
      </c>
    </row>
    <row r="26754" spans="1:14" x14ac:dyDescent="0.3">
      <c r="A26754" s="1" t="s">
        <v>198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  <c r="K26754">
        <v>4</v>
      </c>
      <c r="L26754">
        <v>2019</v>
      </c>
      <c r="M26754" s="1" t="s">
        <v>3904</v>
      </c>
      <c r="N26754" s="1" t="s">
        <v>3915</v>
      </c>
    </row>
    <row r="26755" spans="1:14" x14ac:dyDescent="0.3">
      <c r="A26755" s="1" t="s">
        <v>199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  <c r="K26755">
        <v>4</v>
      </c>
      <c r="L26755">
        <v>2019</v>
      </c>
      <c r="M26755" s="1" t="s">
        <v>3904</v>
      </c>
      <c r="N26755" s="1" t="s">
        <v>3915</v>
      </c>
    </row>
    <row r="26756" spans="1:14" x14ac:dyDescent="0.3">
      <c r="A26756" s="1" t="s">
        <v>3520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  <c r="K26756">
        <v>4</v>
      </c>
      <c r="L26756">
        <v>2019</v>
      </c>
      <c r="M26756" s="1" t="s">
        <v>3904</v>
      </c>
      <c r="N26756" s="1" t="s">
        <v>3915</v>
      </c>
    </row>
    <row r="26757" spans="1:14" x14ac:dyDescent="0.3">
      <c r="A26757" s="1" t="s">
        <v>3520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  <c r="K26757">
        <v>4</v>
      </c>
      <c r="L26757">
        <v>2019</v>
      </c>
      <c r="M26757" s="1" t="s">
        <v>3904</v>
      </c>
      <c r="N26757" s="1" t="s">
        <v>3915</v>
      </c>
    </row>
    <row r="26758" spans="1:14" x14ac:dyDescent="0.3">
      <c r="A26758" s="1" t="s">
        <v>3521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  <c r="K26758">
        <v>4</v>
      </c>
      <c r="L26758">
        <v>2019</v>
      </c>
      <c r="M26758" s="1" t="s">
        <v>3904</v>
      </c>
      <c r="N26758" s="1" t="s">
        <v>3915</v>
      </c>
    </row>
    <row r="26759" spans="1:14" x14ac:dyDescent="0.3">
      <c r="A26759" s="1" t="s">
        <v>3521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  <c r="K26759">
        <v>4</v>
      </c>
      <c r="L26759">
        <v>2019</v>
      </c>
      <c r="M26759" s="1" t="s">
        <v>3904</v>
      </c>
      <c r="N26759" s="1" t="s">
        <v>3915</v>
      </c>
    </row>
    <row r="26760" spans="1:14" x14ac:dyDescent="0.3">
      <c r="A26760" s="1" t="s">
        <v>3522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  <c r="K26760">
        <v>1</v>
      </c>
      <c r="L26760">
        <v>2020</v>
      </c>
      <c r="M26760" s="1" t="s">
        <v>3921</v>
      </c>
      <c r="N26760" s="1" t="s">
        <v>3927</v>
      </c>
    </row>
    <row r="26761" spans="1:14" x14ac:dyDescent="0.3">
      <c r="A26761" s="1" t="s">
        <v>201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  <c r="K26761">
        <v>1</v>
      </c>
      <c r="L26761">
        <v>2020</v>
      </c>
      <c r="M26761" s="1" t="s">
        <v>3921</v>
      </c>
      <c r="N26761" s="1" t="s">
        <v>3927</v>
      </c>
    </row>
    <row r="26762" spans="1:14" x14ac:dyDescent="0.3">
      <c r="A26762" s="1" t="s">
        <v>201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  <c r="K26762">
        <v>1</v>
      </c>
      <c r="L26762">
        <v>2020</v>
      </c>
      <c r="M26762" s="1" t="s">
        <v>3921</v>
      </c>
      <c r="N26762" s="1" t="s">
        <v>3927</v>
      </c>
    </row>
    <row r="26763" spans="1:14" x14ac:dyDescent="0.3">
      <c r="A26763" s="1" t="s">
        <v>201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  <c r="K26763">
        <v>1</v>
      </c>
      <c r="L26763">
        <v>2020</v>
      </c>
      <c r="M26763" s="1" t="s">
        <v>3921</v>
      </c>
      <c r="N26763" s="1" t="s">
        <v>3927</v>
      </c>
    </row>
    <row r="26764" spans="1:14" x14ac:dyDescent="0.3">
      <c r="A26764" s="1" t="s">
        <v>201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  <c r="K26764">
        <v>1</v>
      </c>
      <c r="L26764">
        <v>2020</v>
      </c>
      <c r="M26764" s="1" t="s">
        <v>3921</v>
      </c>
      <c r="N26764" s="1" t="s">
        <v>3927</v>
      </c>
    </row>
    <row r="26765" spans="1:14" x14ac:dyDescent="0.3">
      <c r="A26765" s="1" t="s">
        <v>201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  <c r="K26765">
        <v>1</v>
      </c>
      <c r="L26765">
        <v>2020</v>
      </c>
      <c r="M26765" s="1" t="s">
        <v>3921</v>
      </c>
      <c r="N26765" s="1" t="s">
        <v>3927</v>
      </c>
    </row>
    <row r="26766" spans="1:14" x14ac:dyDescent="0.3">
      <c r="A26766" s="1" t="s">
        <v>201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  <c r="K26766">
        <v>1</v>
      </c>
      <c r="L26766">
        <v>2020</v>
      </c>
      <c r="M26766" s="1" t="s">
        <v>3921</v>
      </c>
      <c r="N26766" s="1" t="s">
        <v>3927</v>
      </c>
    </row>
    <row r="26767" spans="1:14" x14ac:dyDescent="0.3">
      <c r="A26767" s="1" t="s">
        <v>202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  <c r="K26767">
        <v>1</v>
      </c>
      <c r="L26767">
        <v>2020</v>
      </c>
      <c r="M26767" s="1" t="s">
        <v>3921</v>
      </c>
      <c r="N26767" s="1" t="s">
        <v>3927</v>
      </c>
    </row>
    <row r="26768" spans="1:14" x14ac:dyDescent="0.3">
      <c r="A26768" s="1" t="s">
        <v>203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  <c r="K26768">
        <v>1</v>
      </c>
      <c r="L26768">
        <v>2020</v>
      </c>
      <c r="M26768" s="1" t="s">
        <v>3890</v>
      </c>
      <c r="N26768" s="1" t="s">
        <v>3900</v>
      </c>
    </row>
    <row r="26769" spans="1:14" x14ac:dyDescent="0.3">
      <c r="A26769" s="1" t="s">
        <v>203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  <c r="K26769">
        <v>1</v>
      </c>
      <c r="L26769">
        <v>2020</v>
      </c>
      <c r="M26769" s="1" t="s">
        <v>3890</v>
      </c>
      <c r="N26769" s="1" t="s">
        <v>3900</v>
      </c>
    </row>
    <row r="26770" spans="1:14" x14ac:dyDescent="0.3">
      <c r="A26770" s="1" t="s">
        <v>3523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  <c r="K26770">
        <v>1</v>
      </c>
      <c r="L26770">
        <v>2020</v>
      </c>
      <c r="M26770" s="1" t="s">
        <v>3890</v>
      </c>
      <c r="N26770" s="1" t="s">
        <v>3900</v>
      </c>
    </row>
    <row r="26771" spans="1:14" x14ac:dyDescent="0.3">
      <c r="A26771" s="1" t="s">
        <v>204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  <c r="K26771">
        <v>1</v>
      </c>
      <c r="L26771">
        <v>2020</v>
      </c>
      <c r="M26771" s="1" t="s">
        <v>3890</v>
      </c>
      <c r="N26771" s="1" t="s">
        <v>3900</v>
      </c>
    </row>
    <row r="26772" spans="1:14" x14ac:dyDescent="0.3">
      <c r="A26772" s="1" t="s">
        <v>204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  <c r="K26772">
        <v>1</v>
      </c>
      <c r="L26772">
        <v>2020</v>
      </c>
      <c r="M26772" s="1" t="s">
        <v>3890</v>
      </c>
      <c r="N26772" s="1" t="s">
        <v>3900</v>
      </c>
    </row>
    <row r="26773" spans="1:14" x14ac:dyDescent="0.3">
      <c r="A26773" s="1" t="s">
        <v>204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  <c r="K26773">
        <v>1</v>
      </c>
      <c r="L26773">
        <v>2020</v>
      </c>
      <c r="M26773" s="1" t="s">
        <v>3890</v>
      </c>
      <c r="N26773" s="1" t="s">
        <v>3900</v>
      </c>
    </row>
    <row r="26774" spans="1:14" x14ac:dyDescent="0.3">
      <c r="A26774" s="1" t="s">
        <v>204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  <c r="K26774">
        <v>1</v>
      </c>
      <c r="L26774">
        <v>2020</v>
      </c>
      <c r="M26774" s="1" t="s">
        <v>3890</v>
      </c>
      <c r="N26774" s="1" t="s">
        <v>3900</v>
      </c>
    </row>
    <row r="26775" spans="1:14" x14ac:dyDescent="0.3">
      <c r="A26775" s="1" t="s">
        <v>204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  <c r="K26775">
        <v>1</v>
      </c>
      <c r="L26775">
        <v>2020</v>
      </c>
      <c r="M26775" s="1" t="s">
        <v>3890</v>
      </c>
      <c r="N26775" s="1" t="s">
        <v>3900</v>
      </c>
    </row>
    <row r="26776" spans="1:14" x14ac:dyDescent="0.3">
      <c r="A26776" s="1" t="s">
        <v>204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  <c r="K26776">
        <v>1</v>
      </c>
      <c r="L26776">
        <v>2020</v>
      </c>
      <c r="M26776" s="1" t="s">
        <v>3890</v>
      </c>
      <c r="N26776" s="1" t="s">
        <v>3900</v>
      </c>
    </row>
    <row r="26777" spans="1:14" x14ac:dyDescent="0.3">
      <c r="A26777" s="1" t="s">
        <v>205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  <c r="K26777">
        <v>1</v>
      </c>
      <c r="L26777">
        <v>2020</v>
      </c>
      <c r="M26777" s="1" t="s">
        <v>3890</v>
      </c>
      <c r="N26777" s="1" t="s">
        <v>3900</v>
      </c>
    </row>
    <row r="26778" spans="1:14" x14ac:dyDescent="0.3">
      <c r="A26778" s="1" t="s">
        <v>206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  <c r="K26778">
        <v>1</v>
      </c>
      <c r="L26778">
        <v>2020</v>
      </c>
      <c r="M26778" s="1" t="s">
        <v>3890</v>
      </c>
      <c r="N26778" s="1" t="s">
        <v>3900</v>
      </c>
    </row>
    <row r="26779" spans="1:14" x14ac:dyDescent="0.3">
      <c r="A26779" s="1" t="s">
        <v>207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  <c r="K26779">
        <v>1</v>
      </c>
      <c r="L26779">
        <v>2020</v>
      </c>
      <c r="M26779" s="1" t="s">
        <v>3890</v>
      </c>
      <c r="N26779" s="1" t="s">
        <v>3900</v>
      </c>
    </row>
    <row r="26780" spans="1:14" x14ac:dyDescent="0.3">
      <c r="A26780" s="1" t="s">
        <v>207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  <c r="K26780">
        <v>1</v>
      </c>
      <c r="L26780">
        <v>2020</v>
      </c>
      <c r="M26780" s="1" t="s">
        <v>3890</v>
      </c>
      <c r="N26780" s="1" t="s">
        <v>3900</v>
      </c>
    </row>
    <row r="26781" spans="1:14" x14ac:dyDescent="0.3">
      <c r="A26781" s="1" t="s">
        <v>207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  <c r="K26781">
        <v>1</v>
      </c>
      <c r="L26781">
        <v>2020</v>
      </c>
      <c r="M26781" s="1" t="s">
        <v>3890</v>
      </c>
      <c r="N26781" s="1" t="s">
        <v>3900</v>
      </c>
    </row>
    <row r="26782" spans="1:14" x14ac:dyDescent="0.3">
      <c r="A26782" s="1" t="s">
        <v>3524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  <c r="K26782">
        <v>1</v>
      </c>
      <c r="L26782">
        <v>2020</v>
      </c>
      <c r="M26782" s="1" t="s">
        <v>3890</v>
      </c>
      <c r="N26782" s="1" t="s">
        <v>3900</v>
      </c>
    </row>
    <row r="26783" spans="1:14" x14ac:dyDescent="0.3">
      <c r="A26783" s="1" t="s">
        <v>208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  <c r="K26783">
        <v>1</v>
      </c>
      <c r="L26783">
        <v>2020</v>
      </c>
      <c r="M26783" s="1" t="s">
        <v>3890</v>
      </c>
      <c r="N26783" s="1" t="s">
        <v>3900</v>
      </c>
    </row>
    <row r="26784" spans="1:14" x14ac:dyDescent="0.3">
      <c r="A26784" s="1" t="s">
        <v>208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  <c r="K26784">
        <v>1</v>
      </c>
      <c r="L26784">
        <v>2020</v>
      </c>
      <c r="M26784" s="1" t="s">
        <v>3890</v>
      </c>
      <c r="N26784" s="1" t="s">
        <v>3900</v>
      </c>
    </row>
    <row r="26785" spans="1:14" x14ac:dyDescent="0.3">
      <c r="A26785" s="1" t="s">
        <v>208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  <c r="K26785">
        <v>1</v>
      </c>
      <c r="L26785">
        <v>2020</v>
      </c>
      <c r="M26785" s="1" t="s">
        <v>3890</v>
      </c>
      <c r="N26785" s="1" t="s">
        <v>3900</v>
      </c>
    </row>
    <row r="26786" spans="1:14" x14ac:dyDescent="0.3">
      <c r="A26786" s="1" t="s">
        <v>208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  <c r="K26786">
        <v>1</v>
      </c>
      <c r="L26786">
        <v>2020</v>
      </c>
      <c r="M26786" s="1" t="s">
        <v>3890</v>
      </c>
      <c r="N26786" s="1" t="s">
        <v>3900</v>
      </c>
    </row>
    <row r="26787" spans="1:14" x14ac:dyDescent="0.3">
      <c r="A26787" s="1" t="s">
        <v>208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  <c r="K26787">
        <v>1</v>
      </c>
      <c r="L26787">
        <v>2020</v>
      </c>
      <c r="M26787" s="1" t="s">
        <v>3890</v>
      </c>
      <c r="N26787" s="1" t="s">
        <v>3900</v>
      </c>
    </row>
    <row r="26788" spans="1:14" x14ac:dyDescent="0.3">
      <c r="A26788" s="1" t="s">
        <v>209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  <c r="K26788">
        <v>1</v>
      </c>
      <c r="L26788">
        <v>2020</v>
      </c>
      <c r="M26788" s="1" t="s">
        <v>3906</v>
      </c>
      <c r="N26788" s="1" t="s">
        <v>3916</v>
      </c>
    </row>
    <row r="26789" spans="1:14" x14ac:dyDescent="0.3">
      <c r="A26789" s="1" t="s">
        <v>209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  <c r="K26789">
        <v>1</v>
      </c>
      <c r="L26789">
        <v>2020</v>
      </c>
      <c r="M26789" s="1" t="s">
        <v>3906</v>
      </c>
      <c r="N26789" s="1" t="s">
        <v>3916</v>
      </c>
    </row>
    <row r="26790" spans="1:14" x14ac:dyDescent="0.3">
      <c r="A26790" s="1" t="s">
        <v>209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  <c r="K26790">
        <v>1</v>
      </c>
      <c r="L26790">
        <v>2020</v>
      </c>
      <c r="M26790" s="1" t="s">
        <v>3906</v>
      </c>
      <c r="N26790" s="1" t="s">
        <v>3916</v>
      </c>
    </row>
    <row r="26791" spans="1:14" x14ac:dyDescent="0.3">
      <c r="A26791" s="1" t="s">
        <v>209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  <c r="K26791">
        <v>1</v>
      </c>
      <c r="L26791">
        <v>2020</v>
      </c>
      <c r="M26791" s="1" t="s">
        <v>3906</v>
      </c>
      <c r="N26791" s="1" t="s">
        <v>3916</v>
      </c>
    </row>
    <row r="26792" spans="1:14" x14ac:dyDescent="0.3">
      <c r="A26792" s="1" t="s">
        <v>209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  <c r="K26792">
        <v>1</v>
      </c>
      <c r="L26792">
        <v>2020</v>
      </c>
      <c r="M26792" s="1" t="s">
        <v>3906</v>
      </c>
      <c r="N26792" s="1" t="s">
        <v>3916</v>
      </c>
    </row>
    <row r="26793" spans="1:14" x14ac:dyDescent="0.3">
      <c r="A26793" s="1" t="s">
        <v>209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  <c r="K26793">
        <v>1</v>
      </c>
      <c r="L26793">
        <v>2020</v>
      </c>
      <c r="M26793" s="1" t="s">
        <v>3906</v>
      </c>
      <c r="N26793" s="1" t="s">
        <v>3916</v>
      </c>
    </row>
    <row r="26794" spans="1:14" x14ac:dyDescent="0.3">
      <c r="A26794" s="1" t="s">
        <v>209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  <c r="K26794">
        <v>1</v>
      </c>
      <c r="L26794">
        <v>2020</v>
      </c>
      <c r="M26794" s="1" t="s">
        <v>3906</v>
      </c>
      <c r="N26794" s="1" t="s">
        <v>3916</v>
      </c>
    </row>
    <row r="26795" spans="1:14" x14ac:dyDescent="0.3">
      <c r="A26795" s="1" t="s">
        <v>209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  <c r="K26795">
        <v>1</v>
      </c>
      <c r="L26795">
        <v>2020</v>
      </c>
      <c r="M26795" s="1" t="s">
        <v>3906</v>
      </c>
      <c r="N26795" s="1" t="s">
        <v>3916</v>
      </c>
    </row>
    <row r="26796" spans="1:14" x14ac:dyDescent="0.3">
      <c r="A26796" s="1" t="s">
        <v>209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  <c r="K26796">
        <v>1</v>
      </c>
      <c r="L26796">
        <v>2020</v>
      </c>
      <c r="M26796" s="1" t="s">
        <v>3906</v>
      </c>
      <c r="N26796" s="1" t="s">
        <v>3916</v>
      </c>
    </row>
    <row r="26797" spans="1:14" x14ac:dyDescent="0.3">
      <c r="A26797" s="1" t="s">
        <v>209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  <c r="K26797">
        <v>1</v>
      </c>
      <c r="L26797">
        <v>2020</v>
      </c>
      <c r="M26797" s="1" t="s">
        <v>3906</v>
      </c>
      <c r="N26797" s="1" t="s">
        <v>3916</v>
      </c>
    </row>
    <row r="26798" spans="1:14" x14ac:dyDescent="0.3">
      <c r="A26798" s="1" t="s">
        <v>209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  <c r="K26798">
        <v>1</v>
      </c>
      <c r="L26798">
        <v>2020</v>
      </c>
      <c r="M26798" s="1" t="s">
        <v>3906</v>
      </c>
      <c r="N26798" s="1" t="s">
        <v>3916</v>
      </c>
    </row>
    <row r="26799" spans="1:14" x14ac:dyDescent="0.3">
      <c r="A26799" s="1" t="s">
        <v>210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  <c r="K26799">
        <v>1</v>
      </c>
      <c r="L26799">
        <v>2020</v>
      </c>
      <c r="M26799" s="1" t="s">
        <v>3906</v>
      </c>
      <c r="N26799" s="1" t="s">
        <v>3916</v>
      </c>
    </row>
    <row r="26800" spans="1:14" x14ac:dyDescent="0.3">
      <c r="A26800" s="1" t="s">
        <v>210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  <c r="K26800">
        <v>1</v>
      </c>
      <c r="L26800">
        <v>2020</v>
      </c>
      <c r="M26800" s="1" t="s">
        <v>3906</v>
      </c>
      <c r="N26800" s="1" t="s">
        <v>3916</v>
      </c>
    </row>
    <row r="26801" spans="1:14" x14ac:dyDescent="0.3">
      <c r="A26801" s="1" t="s">
        <v>210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  <c r="K26801">
        <v>1</v>
      </c>
      <c r="L26801">
        <v>2020</v>
      </c>
      <c r="M26801" s="1" t="s">
        <v>3906</v>
      </c>
      <c r="N26801" s="1" t="s">
        <v>3916</v>
      </c>
    </row>
    <row r="26802" spans="1:14" x14ac:dyDescent="0.3">
      <c r="A26802" s="1" t="s">
        <v>210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  <c r="K26802">
        <v>1</v>
      </c>
      <c r="L26802">
        <v>2020</v>
      </c>
      <c r="M26802" s="1" t="s">
        <v>3906</v>
      </c>
      <c r="N26802" s="1" t="s">
        <v>3916</v>
      </c>
    </row>
    <row r="26803" spans="1:14" x14ac:dyDescent="0.3">
      <c r="A26803" s="1" t="s">
        <v>210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  <c r="K26803">
        <v>1</v>
      </c>
      <c r="L26803">
        <v>2020</v>
      </c>
      <c r="M26803" s="1" t="s">
        <v>3906</v>
      </c>
      <c r="N26803" s="1" t="s">
        <v>3916</v>
      </c>
    </row>
    <row r="26804" spans="1:14" x14ac:dyDescent="0.3">
      <c r="A26804" s="1" t="s">
        <v>210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  <c r="K26804">
        <v>1</v>
      </c>
      <c r="L26804">
        <v>2020</v>
      </c>
      <c r="M26804" s="1" t="s">
        <v>3906</v>
      </c>
      <c r="N26804" s="1" t="s">
        <v>3916</v>
      </c>
    </row>
    <row r="26805" spans="1:14" x14ac:dyDescent="0.3">
      <c r="A26805" s="1" t="s">
        <v>210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  <c r="K26805">
        <v>1</v>
      </c>
      <c r="L26805">
        <v>2020</v>
      </c>
      <c r="M26805" s="1" t="s">
        <v>3906</v>
      </c>
      <c r="N26805" s="1" t="s">
        <v>3916</v>
      </c>
    </row>
    <row r="26806" spans="1:14" x14ac:dyDescent="0.3">
      <c r="A26806" s="1" t="s">
        <v>211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  <c r="K26806">
        <v>1</v>
      </c>
      <c r="L26806">
        <v>2020</v>
      </c>
      <c r="M26806" s="1" t="s">
        <v>3906</v>
      </c>
      <c r="N26806" s="1" t="s">
        <v>3916</v>
      </c>
    </row>
    <row r="26807" spans="1:14" x14ac:dyDescent="0.3">
      <c r="A26807" s="1" t="s">
        <v>211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  <c r="K26807">
        <v>1</v>
      </c>
      <c r="L26807">
        <v>2020</v>
      </c>
      <c r="M26807" s="1" t="s">
        <v>3906</v>
      </c>
      <c r="N26807" s="1" t="s">
        <v>3916</v>
      </c>
    </row>
    <row r="26808" spans="1:14" x14ac:dyDescent="0.3">
      <c r="A26808" s="1" t="s">
        <v>211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  <c r="K26808">
        <v>1</v>
      </c>
      <c r="L26808">
        <v>2020</v>
      </c>
      <c r="M26808" s="1" t="s">
        <v>3906</v>
      </c>
      <c r="N26808" s="1" t="s">
        <v>3916</v>
      </c>
    </row>
    <row r="26809" spans="1:14" x14ac:dyDescent="0.3">
      <c r="A26809" s="1" t="s">
        <v>211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  <c r="K26809">
        <v>1</v>
      </c>
      <c r="L26809">
        <v>2020</v>
      </c>
      <c r="M26809" s="1" t="s">
        <v>3906</v>
      </c>
      <c r="N26809" s="1" t="s">
        <v>3916</v>
      </c>
    </row>
    <row r="26810" spans="1:14" x14ac:dyDescent="0.3">
      <c r="A26810" s="1" t="s">
        <v>212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  <c r="K26810">
        <v>1</v>
      </c>
      <c r="L26810">
        <v>2020</v>
      </c>
      <c r="M26810" s="1" t="s">
        <v>3906</v>
      </c>
      <c r="N26810" s="1" t="s">
        <v>3916</v>
      </c>
    </row>
    <row r="26811" spans="1:14" x14ac:dyDescent="0.3">
      <c r="A26811" s="1" t="s">
        <v>212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  <c r="K26811">
        <v>1</v>
      </c>
      <c r="L26811">
        <v>2020</v>
      </c>
      <c r="M26811" s="1" t="s">
        <v>3906</v>
      </c>
      <c r="N26811" s="1" t="s">
        <v>3916</v>
      </c>
    </row>
    <row r="26812" spans="1:14" x14ac:dyDescent="0.3">
      <c r="A26812" s="1" t="s">
        <v>213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  <c r="K26812">
        <v>1</v>
      </c>
      <c r="L26812">
        <v>2020</v>
      </c>
      <c r="M26812" s="1" t="s">
        <v>3906</v>
      </c>
      <c r="N26812" s="1" t="s">
        <v>3916</v>
      </c>
    </row>
    <row r="26813" spans="1:14" x14ac:dyDescent="0.3">
      <c r="A26813" s="1" t="s">
        <v>213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  <c r="K26813">
        <v>1</v>
      </c>
      <c r="L26813">
        <v>2020</v>
      </c>
      <c r="M26813" s="1" t="s">
        <v>3906</v>
      </c>
      <c r="N26813" s="1" t="s">
        <v>3916</v>
      </c>
    </row>
    <row r="26814" spans="1:14" x14ac:dyDescent="0.3">
      <c r="A26814" s="1" t="s">
        <v>213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  <c r="K26814">
        <v>1</v>
      </c>
      <c r="L26814">
        <v>2020</v>
      </c>
      <c r="M26814" s="1" t="s">
        <v>3906</v>
      </c>
      <c r="N26814" s="1" t="s">
        <v>3916</v>
      </c>
    </row>
    <row r="26815" spans="1:14" x14ac:dyDescent="0.3">
      <c r="A26815" s="1" t="s">
        <v>213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  <c r="K26815">
        <v>1</v>
      </c>
      <c r="L26815">
        <v>2020</v>
      </c>
      <c r="M26815" s="1" t="s">
        <v>3906</v>
      </c>
      <c r="N26815" s="1" t="s">
        <v>3916</v>
      </c>
    </row>
    <row r="26816" spans="1:14" x14ac:dyDescent="0.3">
      <c r="A26816" s="1" t="s">
        <v>213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  <c r="K26816">
        <v>1</v>
      </c>
      <c r="L26816">
        <v>2020</v>
      </c>
      <c r="M26816" s="1" t="s">
        <v>3906</v>
      </c>
      <c r="N26816" s="1" t="s">
        <v>3916</v>
      </c>
    </row>
    <row r="26817" spans="1:14" x14ac:dyDescent="0.3">
      <c r="A26817" s="1" t="s">
        <v>213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  <c r="K26817">
        <v>1</v>
      </c>
      <c r="L26817">
        <v>2020</v>
      </c>
      <c r="M26817" s="1" t="s">
        <v>3906</v>
      </c>
      <c r="N26817" s="1" t="s">
        <v>3916</v>
      </c>
    </row>
    <row r="26818" spans="1:14" x14ac:dyDescent="0.3">
      <c r="A26818" s="1" t="s">
        <v>3525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  <c r="K26818">
        <v>1</v>
      </c>
      <c r="L26818">
        <v>2020</v>
      </c>
      <c r="M26818" s="1" t="s">
        <v>3906</v>
      </c>
      <c r="N26818" s="1" t="s">
        <v>3916</v>
      </c>
    </row>
    <row r="26819" spans="1:14" x14ac:dyDescent="0.3">
      <c r="A26819" s="1" t="s">
        <v>34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  <c r="K26819">
        <v>1</v>
      </c>
      <c r="L26819">
        <v>2020</v>
      </c>
      <c r="M26819" s="1" t="s">
        <v>3906</v>
      </c>
      <c r="N26819" s="1" t="s">
        <v>3916</v>
      </c>
    </row>
    <row r="26820" spans="1:14" x14ac:dyDescent="0.3">
      <c r="A26820" s="1" t="s">
        <v>34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  <c r="K26820">
        <v>1</v>
      </c>
      <c r="L26820">
        <v>2020</v>
      </c>
      <c r="M26820" s="1" t="s">
        <v>3906</v>
      </c>
      <c r="N26820" s="1" t="s">
        <v>3916</v>
      </c>
    </row>
    <row r="26821" spans="1:14" x14ac:dyDescent="0.3">
      <c r="A26821" s="1" t="s">
        <v>34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  <c r="K26821">
        <v>1</v>
      </c>
      <c r="L26821">
        <v>2020</v>
      </c>
      <c r="M26821" s="1" t="s">
        <v>3906</v>
      </c>
      <c r="N26821" s="1" t="s">
        <v>3916</v>
      </c>
    </row>
    <row r="26822" spans="1:14" x14ac:dyDescent="0.3">
      <c r="A26822" s="1" t="s">
        <v>34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  <c r="K26822">
        <v>1</v>
      </c>
      <c r="L26822">
        <v>2020</v>
      </c>
      <c r="M26822" s="1" t="s">
        <v>3906</v>
      </c>
      <c r="N26822" s="1" t="s">
        <v>3916</v>
      </c>
    </row>
    <row r="26823" spans="1:14" x14ac:dyDescent="0.3">
      <c r="A26823" s="1" t="s">
        <v>34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  <c r="K26823">
        <v>1</v>
      </c>
      <c r="L26823">
        <v>2020</v>
      </c>
      <c r="M26823" s="1" t="s">
        <v>3906</v>
      </c>
      <c r="N26823" s="1" t="s">
        <v>3916</v>
      </c>
    </row>
    <row r="26824" spans="1:14" x14ac:dyDescent="0.3">
      <c r="A26824" s="1" t="s">
        <v>34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  <c r="K26824">
        <v>1</v>
      </c>
      <c r="L26824">
        <v>2020</v>
      </c>
      <c r="M26824" s="1" t="s">
        <v>3906</v>
      </c>
      <c r="N26824" s="1" t="s">
        <v>3916</v>
      </c>
    </row>
    <row r="26825" spans="1:14" x14ac:dyDescent="0.3">
      <c r="A26825" s="1" t="s">
        <v>34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  <c r="K26825">
        <v>1</v>
      </c>
      <c r="L26825">
        <v>2020</v>
      </c>
      <c r="M26825" s="1" t="s">
        <v>3906</v>
      </c>
      <c r="N26825" s="1" t="s">
        <v>3916</v>
      </c>
    </row>
    <row r="26826" spans="1:14" x14ac:dyDescent="0.3">
      <c r="A26826" s="1" t="s">
        <v>34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  <c r="K26826">
        <v>1</v>
      </c>
      <c r="L26826">
        <v>2020</v>
      </c>
      <c r="M26826" s="1" t="s">
        <v>3906</v>
      </c>
      <c r="N26826" s="1" t="s">
        <v>3916</v>
      </c>
    </row>
    <row r="26827" spans="1:14" x14ac:dyDescent="0.3">
      <c r="A26827" s="1" t="s">
        <v>214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  <c r="K26827">
        <v>1</v>
      </c>
      <c r="L26827">
        <v>2020</v>
      </c>
      <c r="M26827" s="1" t="s">
        <v>3906</v>
      </c>
      <c r="N26827" s="1" t="s">
        <v>3916</v>
      </c>
    </row>
    <row r="26828" spans="1:14" x14ac:dyDescent="0.3">
      <c r="A26828" s="1" t="s">
        <v>214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  <c r="K26828">
        <v>1</v>
      </c>
      <c r="L26828">
        <v>2020</v>
      </c>
      <c r="M26828" s="1" t="s">
        <v>3906</v>
      </c>
      <c r="N26828" s="1" t="s">
        <v>3916</v>
      </c>
    </row>
    <row r="26829" spans="1:14" x14ac:dyDescent="0.3">
      <c r="A26829" s="1" t="s">
        <v>214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  <c r="K26829">
        <v>1</v>
      </c>
      <c r="L26829">
        <v>2020</v>
      </c>
      <c r="M26829" s="1" t="s">
        <v>3906</v>
      </c>
      <c r="N26829" s="1" t="s">
        <v>3916</v>
      </c>
    </row>
    <row r="26830" spans="1:14" x14ac:dyDescent="0.3">
      <c r="A26830" s="1" t="s">
        <v>214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  <c r="K26830">
        <v>1</v>
      </c>
      <c r="L26830">
        <v>2020</v>
      </c>
      <c r="M26830" s="1" t="s">
        <v>3906</v>
      </c>
      <c r="N26830" s="1" t="s">
        <v>3916</v>
      </c>
    </row>
    <row r="26831" spans="1:14" x14ac:dyDescent="0.3">
      <c r="A26831" s="1" t="s">
        <v>214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  <c r="K26831">
        <v>1</v>
      </c>
      <c r="L26831">
        <v>2020</v>
      </c>
      <c r="M26831" s="1" t="s">
        <v>3906</v>
      </c>
      <c r="N26831" s="1" t="s">
        <v>3916</v>
      </c>
    </row>
    <row r="26832" spans="1:14" x14ac:dyDescent="0.3">
      <c r="A26832" s="1" t="s">
        <v>3526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  <c r="K26832">
        <v>1</v>
      </c>
      <c r="L26832">
        <v>2020</v>
      </c>
      <c r="M26832" s="1" t="s">
        <v>3906</v>
      </c>
      <c r="N26832" s="1" t="s">
        <v>3916</v>
      </c>
    </row>
    <row r="26833" spans="1:14" x14ac:dyDescent="0.3">
      <c r="A26833" s="1" t="s">
        <v>3526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  <c r="K26833">
        <v>1</v>
      </c>
      <c r="L26833">
        <v>2020</v>
      </c>
      <c r="M26833" s="1" t="s">
        <v>3906</v>
      </c>
      <c r="N26833" s="1" t="s">
        <v>3916</v>
      </c>
    </row>
    <row r="26834" spans="1:14" x14ac:dyDescent="0.3">
      <c r="A26834" s="1" t="s">
        <v>3527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  <c r="K26834">
        <v>1</v>
      </c>
      <c r="L26834">
        <v>2020</v>
      </c>
      <c r="M26834" s="1" t="s">
        <v>3906</v>
      </c>
      <c r="N26834" s="1" t="s">
        <v>3916</v>
      </c>
    </row>
    <row r="26835" spans="1:14" x14ac:dyDescent="0.3">
      <c r="A26835" s="1" t="s">
        <v>3527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  <c r="K26835">
        <v>1</v>
      </c>
      <c r="L26835">
        <v>2020</v>
      </c>
      <c r="M26835" s="1" t="s">
        <v>3906</v>
      </c>
      <c r="N26835" s="1" t="s">
        <v>3916</v>
      </c>
    </row>
    <row r="26836" spans="1:14" x14ac:dyDescent="0.3">
      <c r="A26836" s="1" t="s">
        <v>3527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  <c r="K26836">
        <v>1</v>
      </c>
      <c r="L26836">
        <v>2020</v>
      </c>
      <c r="M26836" s="1" t="s">
        <v>3906</v>
      </c>
      <c r="N26836" s="1" t="s">
        <v>3916</v>
      </c>
    </row>
    <row r="26837" spans="1:14" x14ac:dyDescent="0.3">
      <c r="A26837" s="1" t="s">
        <v>218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  <c r="K26837">
        <v>1</v>
      </c>
      <c r="L26837">
        <v>2020</v>
      </c>
      <c r="M26837" s="1" t="s">
        <v>3906</v>
      </c>
      <c r="N26837" s="1" t="s">
        <v>3916</v>
      </c>
    </row>
    <row r="26838" spans="1:14" x14ac:dyDescent="0.3">
      <c r="A26838" s="1" t="s">
        <v>218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  <c r="K26838">
        <v>1</v>
      </c>
      <c r="L26838">
        <v>2020</v>
      </c>
      <c r="M26838" s="1" t="s">
        <v>3906</v>
      </c>
      <c r="N26838" s="1" t="s">
        <v>3916</v>
      </c>
    </row>
    <row r="26839" spans="1:14" x14ac:dyDescent="0.3">
      <c r="A26839" s="1" t="s">
        <v>218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  <c r="K26839">
        <v>1</v>
      </c>
      <c r="L26839">
        <v>2020</v>
      </c>
      <c r="M26839" s="1" t="s">
        <v>3906</v>
      </c>
      <c r="N26839" s="1" t="s">
        <v>3916</v>
      </c>
    </row>
    <row r="26840" spans="1:14" x14ac:dyDescent="0.3">
      <c r="A26840" s="1" t="s">
        <v>218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  <c r="K26840">
        <v>1</v>
      </c>
      <c r="L26840">
        <v>2020</v>
      </c>
      <c r="M26840" s="1" t="s">
        <v>3906</v>
      </c>
      <c r="N26840" s="1" t="s">
        <v>3916</v>
      </c>
    </row>
    <row r="26841" spans="1:14" x14ac:dyDescent="0.3">
      <c r="A26841" s="1" t="s">
        <v>218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  <c r="K26841">
        <v>1</v>
      </c>
      <c r="L26841">
        <v>2020</v>
      </c>
      <c r="M26841" s="1" t="s">
        <v>3906</v>
      </c>
      <c r="N26841" s="1" t="s">
        <v>3916</v>
      </c>
    </row>
    <row r="26842" spans="1:14" x14ac:dyDescent="0.3">
      <c r="A26842" s="1" t="s">
        <v>219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  <c r="K26842">
        <v>2</v>
      </c>
      <c r="L26842">
        <v>2020</v>
      </c>
      <c r="M26842" s="1" t="s">
        <v>3923</v>
      </c>
      <c r="N26842" s="1" t="s">
        <v>3928</v>
      </c>
    </row>
    <row r="26843" spans="1:14" x14ac:dyDescent="0.3">
      <c r="A26843" s="1" t="s">
        <v>219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  <c r="K26843">
        <v>2</v>
      </c>
      <c r="L26843">
        <v>2020</v>
      </c>
      <c r="M26843" s="1" t="s">
        <v>3923</v>
      </c>
      <c r="N26843" s="1" t="s">
        <v>3928</v>
      </c>
    </row>
    <row r="26844" spans="1:14" x14ac:dyDescent="0.3">
      <c r="A26844" s="1" t="s">
        <v>219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  <c r="K26844">
        <v>2</v>
      </c>
      <c r="L26844">
        <v>2020</v>
      </c>
      <c r="M26844" s="1" t="s">
        <v>3923</v>
      </c>
      <c r="N26844" s="1" t="s">
        <v>3928</v>
      </c>
    </row>
    <row r="26845" spans="1:14" x14ac:dyDescent="0.3">
      <c r="A26845" s="1" t="s">
        <v>219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  <c r="K26845">
        <v>2</v>
      </c>
      <c r="L26845">
        <v>2020</v>
      </c>
      <c r="M26845" s="1" t="s">
        <v>3923</v>
      </c>
      <c r="N26845" s="1" t="s">
        <v>3928</v>
      </c>
    </row>
    <row r="26846" spans="1:14" x14ac:dyDescent="0.3">
      <c r="A26846" s="1" t="s">
        <v>219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  <c r="K26846">
        <v>2</v>
      </c>
      <c r="L26846">
        <v>2020</v>
      </c>
      <c r="M26846" s="1" t="s">
        <v>3923</v>
      </c>
      <c r="N26846" s="1" t="s">
        <v>3928</v>
      </c>
    </row>
    <row r="26847" spans="1:14" x14ac:dyDescent="0.3">
      <c r="A26847" s="1" t="s">
        <v>219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  <c r="K26847">
        <v>2</v>
      </c>
      <c r="L26847">
        <v>2020</v>
      </c>
      <c r="M26847" s="1" t="s">
        <v>3923</v>
      </c>
      <c r="N26847" s="1" t="s">
        <v>3928</v>
      </c>
    </row>
    <row r="26848" spans="1:14" x14ac:dyDescent="0.3">
      <c r="A26848" s="1" t="s">
        <v>219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  <c r="K26848">
        <v>2</v>
      </c>
      <c r="L26848">
        <v>2020</v>
      </c>
      <c r="M26848" s="1" t="s">
        <v>3923</v>
      </c>
      <c r="N26848" s="1" t="s">
        <v>3928</v>
      </c>
    </row>
    <row r="26849" spans="1:14" x14ac:dyDescent="0.3">
      <c r="A26849" s="1" t="s">
        <v>220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  <c r="K26849">
        <v>2</v>
      </c>
      <c r="L26849">
        <v>2020</v>
      </c>
      <c r="M26849" s="1" t="s">
        <v>3923</v>
      </c>
      <c r="N26849" s="1" t="s">
        <v>3928</v>
      </c>
    </row>
    <row r="26850" spans="1:14" x14ac:dyDescent="0.3">
      <c r="A26850" s="1" t="s">
        <v>220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  <c r="K26850">
        <v>2</v>
      </c>
      <c r="L26850">
        <v>2020</v>
      </c>
      <c r="M26850" s="1" t="s">
        <v>3923</v>
      </c>
      <c r="N26850" s="1" t="s">
        <v>3928</v>
      </c>
    </row>
    <row r="26851" spans="1:14" x14ac:dyDescent="0.3">
      <c r="A26851" s="1" t="s">
        <v>220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  <c r="K26851">
        <v>2</v>
      </c>
      <c r="L26851">
        <v>2020</v>
      </c>
      <c r="M26851" s="1" t="s">
        <v>3923</v>
      </c>
      <c r="N26851" s="1" t="s">
        <v>3928</v>
      </c>
    </row>
    <row r="26852" spans="1:14" x14ac:dyDescent="0.3">
      <c r="A26852" s="1" t="s">
        <v>220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  <c r="K26852">
        <v>2</v>
      </c>
      <c r="L26852">
        <v>2020</v>
      </c>
      <c r="M26852" s="1" t="s">
        <v>3923</v>
      </c>
      <c r="N26852" s="1" t="s">
        <v>3928</v>
      </c>
    </row>
    <row r="26853" spans="1:14" x14ac:dyDescent="0.3">
      <c r="A26853" s="1" t="s">
        <v>220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  <c r="K26853">
        <v>2</v>
      </c>
      <c r="L26853">
        <v>2020</v>
      </c>
      <c r="M26853" s="1" t="s">
        <v>3923</v>
      </c>
      <c r="N26853" s="1" t="s">
        <v>3928</v>
      </c>
    </row>
    <row r="26854" spans="1:14" x14ac:dyDescent="0.3">
      <c r="A26854" s="1" t="s">
        <v>3528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  <c r="K26854">
        <v>2</v>
      </c>
      <c r="L26854">
        <v>2020</v>
      </c>
      <c r="M26854" s="1" t="s">
        <v>3923</v>
      </c>
      <c r="N26854" s="1" t="s">
        <v>3928</v>
      </c>
    </row>
    <row r="26855" spans="1:14" x14ac:dyDescent="0.3">
      <c r="A26855" s="1" t="s">
        <v>3529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  <c r="K26855">
        <v>2</v>
      </c>
      <c r="L26855">
        <v>2020</v>
      </c>
      <c r="M26855" s="1" t="s">
        <v>3923</v>
      </c>
      <c r="N26855" s="1" t="s">
        <v>3928</v>
      </c>
    </row>
    <row r="26856" spans="1:14" x14ac:dyDescent="0.3">
      <c r="A26856" s="1" t="s">
        <v>3529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  <c r="K26856">
        <v>2</v>
      </c>
      <c r="L26856">
        <v>2020</v>
      </c>
      <c r="M26856" s="1" t="s">
        <v>3923</v>
      </c>
      <c r="N26856" s="1" t="s">
        <v>3928</v>
      </c>
    </row>
    <row r="26857" spans="1:14" x14ac:dyDescent="0.3">
      <c r="A26857" s="1" t="s">
        <v>3529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  <c r="K26857">
        <v>2</v>
      </c>
      <c r="L26857">
        <v>2020</v>
      </c>
      <c r="M26857" s="1" t="s">
        <v>3923</v>
      </c>
      <c r="N26857" s="1" t="s">
        <v>3928</v>
      </c>
    </row>
    <row r="26858" spans="1:14" x14ac:dyDescent="0.3">
      <c r="A26858" s="1" t="s">
        <v>221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  <c r="K26858">
        <v>2</v>
      </c>
      <c r="L26858">
        <v>2020</v>
      </c>
      <c r="M26858" s="1" t="s">
        <v>3892</v>
      </c>
      <c r="N26858" s="1" t="s">
        <v>3901</v>
      </c>
    </row>
    <row r="26859" spans="1:14" x14ac:dyDescent="0.3">
      <c r="A26859" s="1" t="s">
        <v>221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  <c r="K26859">
        <v>2</v>
      </c>
      <c r="L26859">
        <v>2020</v>
      </c>
      <c r="M26859" s="1" t="s">
        <v>3892</v>
      </c>
      <c r="N26859" s="1" t="s">
        <v>3901</v>
      </c>
    </row>
    <row r="26860" spans="1:14" x14ac:dyDescent="0.3">
      <c r="A26860" s="1" t="s">
        <v>221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  <c r="K26860">
        <v>2</v>
      </c>
      <c r="L26860">
        <v>2020</v>
      </c>
      <c r="M26860" s="1" t="s">
        <v>3892</v>
      </c>
      <c r="N26860" s="1" t="s">
        <v>3901</v>
      </c>
    </row>
    <row r="26861" spans="1:14" x14ac:dyDescent="0.3">
      <c r="A26861" s="1" t="s">
        <v>222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  <c r="K26861">
        <v>2</v>
      </c>
      <c r="L26861">
        <v>2020</v>
      </c>
      <c r="M26861" s="1" t="s">
        <v>3892</v>
      </c>
      <c r="N26861" s="1" t="s">
        <v>3901</v>
      </c>
    </row>
    <row r="26862" spans="1:14" x14ac:dyDescent="0.3">
      <c r="A26862" s="1" t="s">
        <v>222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  <c r="K26862">
        <v>2</v>
      </c>
      <c r="L26862">
        <v>2020</v>
      </c>
      <c r="M26862" s="1" t="s">
        <v>3892</v>
      </c>
      <c r="N26862" s="1" t="s">
        <v>3901</v>
      </c>
    </row>
    <row r="26863" spans="1:14" x14ac:dyDescent="0.3">
      <c r="A26863" s="1" t="s">
        <v>222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  <c r="K26863">
        <v>2</v>
      </c>
      <c r="L26863">
        <v>2020</v>
      </c>
      <c r="M26863" s="1" t="s">
        <v>3892</v>
      </c>
      <c r="N26863" s="1" t="s">
        <v>3901</v>
      </c>
    </row>
    <row r="26864" spans="1:14" x14ac:dyDescent="0.3">
      <c r="A26864" s="1" t="s">
        <v>222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  <c r="K26864">
        <v>2</v>
      </c>
      <c r="L26864">
        <v>2020</v>
      </c>
      <c r="M26864" s="1" t="s">
        <v>3892</v>
      </c>
      <c r="N26864" s="1" t="s">
        <v>3901</v>
      </c>
    </row>
    <row r="26865" spans="1:14" x14ac:dyDescent="0.3">
      <c r="A26865" s="1" t="s">
        <v>222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  <c r="K26865">
        <v>2</v>
      </c>
      <c r="L26865">
        <v>2020</v>
      </c>
      <c r="M26865" s="1" t="s">
        <v>3892</v>
      </c>
      <c r="N26865" s="1" t="s">
        <v>3901</v>
      </c>
    </row>
    <row r="26866" spans="1:14" x14ac:dyDescent="0.3">
      <c r="A26866" s="1" t="s">
        <v>222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  <c r="K26866">
        <v>2</v>
      </c>
      <c r="L26866">
        <v>2020</v>
      </c>
      <c r="M26866" s="1" t="s">
        <v>3892</v>
      </c>
      <c r="N26866" s="1" t="s">
        <v>3901</v>
      </c>
    </row>
    <row r="26867" spans="1:14" x14ac:dyDescent="0.3">
      <c r="A26867" s="1" t="s">
        <v>222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  <c r="K26867">
        <v>2</v>
      </c>
      <c r="L26867">
        <v>2020</v>
      </c>
      <c r="M26867" s="1" t="s">
        <v>3892</v>
      </c>
      <c r="N26867" s="1" t="s">
        <v>3901</v>
      </c>
    </row>
    <row r="26868" spans="1:14" x14ac:dyDescent="0.3">
      <c r="A26868" s="1" t="s">
        <v>222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  <c r="K26868">
        <v>2</v>
      </c>
      <c r="L26868">
        <v>2020</v>
      </c>
      <c r="M26868" s="1" t="s">
        <v>3892</v>
      </c>
      <c r="N26868" s="1" t="s">
        <v>3901</v>
      </c>
    </row>
    <row r="26869" spans="1:14" x14ac:dyDescent="0.3">
      <c r="A26869" s="1" t="s">
        <v>222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  <c r="K26869">
        <v>2</v>
      </c>
      <c r="L26869">
        <v>2020</v>
      </c>
      <c r="M26869" s="1" t="s">
        <v>3892</v>
      </c>
      <c r="N26869" s="1" t="s">
        <v>3901</v>
      </c>
    </row>
    <row r="26870" spans="1:14" x14ac:dyDescent="0.3">
      <c r="A26870" s="1" t="s">
        <v>3530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  <c r="K26870">
        <v>2</v>
      </c>
      <c r="L26870">
        <v>2020</v>
      </c>
      <c r="M26870" s="1" t="s">
        <v>3892</v>
      </c>
      <c r="N26870" s="1" t="s">
        <v>3901</v>
      </c>
    </row>
    <row r="26871" spans="1:14" x14ac:dyDescent="0.3">
      <c r="A26871" s="1" t="s">
        <v>3530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  <c r="K26871">
        <v>2</v>
      </c>
      <c r="L26871">
        <v>2020</v>
      </c>
      <c r="M26871" s="1" t="s">
        <v>3892</v>
      </c>
      <c r="N26871" s="1" t="s">
        <v>3901</v>
      </c>
    </row>
    <row r="26872" spans="1:14" x14ac:dyDescent="0.3">
      <c r="A26872" s="1" t="s">
        <v>3530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  <c r="K26872">
        <v>2</v>
      </c>
      <c r="L26872">
        <v>2020</v>
      </c>
      <c r="M26872" s="1" t="s">
        <v>3892</v>
      </c>
      <c r="N26872" s="1" t="s">
        <v>3901</v>
      </c>
    </row>
    <row r="26873" spans="1:14" x14ac:dyDescent="0.3">
      <c r="A26873" s="1" t="s">
        <v>3530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  <c r="K26873">
        <v>2</v>
      </c>
      <c r="L26873">
        <v>2020</v>
      </c>
      <c r="M26873" s="1" t="s">
        <v>3892</v>
      </c>
      <c r="N26873" s="1" t="s">
        <v>3901</v>
      </c>
    </row>
    <row r="26874" spans="1:14" x14ac:dyDescent="0.3">
      <c r="A26874" s="1" t="s">
        <v>223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  <c r="K26874">
        <v>2</v>
      </c>
      <c r="L26874">
        <v>2020</v>
      </c>
      <c r="M26874" s="1" t="s">
        <v>3892</v>
      </c>
      <c r="N26874" s="1" t="s">
        <v>3901</v>
      </c>
    </row>
    <row r="26875" spans="1:14" x14ac:dyDescent="0.3">
      <c r="A26875" s="1" t="s">
        <v>223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  <c r="K26875">
        <v>2</v>
      </c>
      <c r="L26875">
        <v>2020</v>
      </c>
      <c r="M26875" s="1" t="s">
        <v>3892</v>
      </c>
      <c r="N26875" s="1" t="s">
        <v>3901</v>
      </c>
    </row>
    <row r="26876" spans="1:14" x14ac:dyDescent="0.3">
      <c r="A26876" s="1" t="s">
        <v>223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  <c r="K26876">
        <v>2</v>
      </c>
      <c r="L26876">
        <v>2020</v>
      </c>
      <c r="M26876" s="1" t="s">
        <v>3892</v>
      </c>
      <c r="N26876" s="1" t="s">
        <v>3901</v>
      </c>
    </row>
    <row r="26877" spans="1:14" x14ac:dyDescent="0.3">
      <c r="A26877" s="1" t="s">
        <v>223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  <c r="K26877">
        <v>2</v>
      </c>
      <c r="L26877">
        <v>2020</v>
      </c>
      <c r="M26877" s="1" t="s">
        <v>3892</v>
      </c>
      <c r="N26877" s="1" t="s">
        <v>3901</v>
      </c>
    </row>
    <row r="26878" spans="1:14" x14ac:dyDescent="0.3">
      <c r="A26878" s="1" t="s">
        <v>223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  <c r="K26878">
        <v>2</v>
      </c>
      <c r="L26878">
        <v>2020</v>
      </c>
      <c r="M26878" s="1" t="s">
        <v>3892</v>
      </c>
      <c r="N26878" s="1" t="s">
        <v>3901</v>
      </c>
    </row>
    <row r="26879" spans="1:14" x14ac:dyDescent="0.3">
      <c r="A26879" s="1" t="s">
        <v>223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  <c r="K26879">
        <v>2</v>
      </c>
      <c r="L26879">
        <v>2020</v>
      </c>
      <c r="M26879" s="1" t="s">
        <v>3892</v>
      </c>
      <c r="N26879" s="1" t="s">
        <v>3901</v>
      </c>
    </row>
    <row r="26880" spans="1:14" x14ac:dyDescent="0.3">
      <c r="A26880" s="1" t="s">
        <v>223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  <c r="K26880">
        <v>2</v>
      </c>
      <c r="L26880">
        <v>2020</v>
      </c>
      <c r="M26880" s="1" t="s">
        <v>3892</v>
      </c>
      <c r="N26880" s="1" t="s">
        <v>3901</v>
      </c>
    </row>
    <row r="26881" spans="1:14" x14ac:dyDescent="0.3">
      <c r="A26881" s="1" t="s">
        <v>223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  <c r="K26881">
        <v>2</v>
      </c>
      <c r="L26881">
        <v>2020</v>
      </c>
      <c r="M26881" s="1" t="s">
        <v>3892</v>
      </c>
      <c r="N26881" s="1" t="s">
        <v>3901</v>
      </c>
    </row>
    <row r="26882" spans="1:14" x14ac:dyDescent="0.3">
      <c r="A26882" s="1" t="s">
        <v>224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  <c r="K26882">
        <v>2</v>
      </c>
      <c r="L26882">
        <v>2020</v>
      </c>
      <c r="M26882" s="1" t="s">
        <v>3892</v>
      </c>
      <c r="N26882" s="1" t="s">
        <v>3901</v>
      </c>
    </row>
    <row r="26883" spans="1:14" x14ac:dyDescent="0.3">
      <c r="A26883" s="1" t="s">
        <v>224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  <c r="K26883">
        <v>2</v>
      </c>
      <c r="L26883">
        <v>2020</v>
      </c>
      <c r="M26883" s="1" t="s">
        <v>3892</v>
      </c>
      <c r="N26883" s="1" t="s">
        <v>3901</v>
      </c>
    </row>
    <row r="26884" spans="1:14" x14ac:dyDescent="0.3">
      <c r="A26884" s="1" t="s">
        <v>224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  <c r="K26884">
        <v>2</v>
      </c>
      <c r="L26884">
        <v>2020</v>
      </c>
      <c r="M26884" s="1" t="s">
        <v>3892</v>
      </c>
      <c r="N26884" s="1" t="s">
        <v>3901</v>
      </c>
    </row>
    <row r="26885" spans="1:14" x14ac:dyDescent="0.3">
      <c r="A26885" s="1" t="s">
        <v>225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  <c r="K26885">
        <v>2</v>
      </c>
      <c r="L26885">
        <v>2020</v>
      </c>
      <c r="M26885" s="1" t="s">
        <v>3892</v>
      </c>
      <c r="N26885" s="1" t="s">
        <v>3901</v>
      </c>
    </row>
    <row r="26886" spans="1:14" x14ac:dyDescent="0.3">
      <c r="A26886" s="1" t="s">
        <v>225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  <c r="K26886">
        <v>2</v>
      </c>
      <c r="L26886">
        <v>2020</v>
      </c>
      <c r="M26886" s="1" t="s">
        <v>3892</v>
      </c>
      <c r="N26886" s="1" t="s">
        <v>3901</v>
      </c>
    </row>
    <row r="26887" spans="1:14" x14ac:dyDescent="0.3">
      <c r="A26887" s="1" t="s">
        <v>225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  <c r="K26887">
        <v>2</v>
      </c>
      <c r="L26887">
        <v>2020</v>
      </c>
      <c r="M26887" s="1" t="s">
        <v>3892</v>
      </c>
      <c r="N26887" s="1" t="s">
        <v>3901</v>
      </c>
    </row>
    <row r="26888" spans="1:14" x14ac:dyDescent="0.3">
      <c r="A26888" s="1" t="s">
        <v>225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  <c r="K26888">
        <v>2</v>
      </c>
      <c r="L26888">
        <v>2020</v>
      </c>
      <c r="M26888" s="1" t="s">
        <v>3892</v>
      </c>
      <c r="N26888" s="1" t="s">
        <v>3901</v>
      </c>
    </row>
    <row r="26889" spans="1:14" x14ac:dyDescent="0.3">
      <c r="A26889" s="1" t="s">
        <v>225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  <c r="K26889">
        <v>2</v>
      </c>
      <c r="L26889">
        <v>2020</v>
      </c>
      <c r="M26889" s="1" t="s">
        <v>3892</v>
      </c>
      <c r="N26889" s="1" t="s">
        <v>3901</v>
      </c>
    </row>
    <row r="26890" spans="1:14" x14ac:dyDescent="0.3">
      <c r="A26890" s="1" t="s">
        <v>225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  <c r="K26890">
        <v>2</v>
      </c>
      <c r="L26890">
        <v>2020</v>
      </c>
      <c r="M26890" s="1" t="s">
        <v>3892</v>
      </c>
      <c r="N26890" s="1" t="s">
        <v>3901</v>
      </c>
    </row>
    <row r="26891" spans="1:14" x14ac:dyDescent="0.3">
      <c r="A26891" s="1" t="s">
        <v>225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  <c r="K26891">
        <v>2</v>
      </c>
      <c r="L26891">
        <v>2020</v>
      </c>
      <c r="M26891" s="1" t="s">
        <v>3892</v>
      </c>
      <c r="N26891" s="1" t="s">
        <v>3901</v>
      </c>
    </row>
    <row r="26892" spans="1:14" x14ac:dyDescent="0.3">
      <c r="A26892" s="1" t="s">
        <v>226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  <c r="K26892">
        <v>2</v>
      </c>
      <c r="L26892">
        <v>2020</v>
      </c>
      <c r="M26892" s="1" t="s">
        <v>3892</v>
      </c>
      <c r="N26892" s="1" t="s">
        <v>3901</v>
      </c>
    </row>
    <row r="26893" spans="1:14" x14ac:dyDescent="0.3">
      <c r="A26893" s="1" t="s">
        <v>226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  <c r="K26893">
        <v>2</v>
      </c>
      <c r="L26893">
        <v>2020</v>
      </c>
      <c r="M26893" s="1" t="s">
        <v>3892</v>
      </c>
      <c r="N26893" s="1" t="s">
        <v>3901</v>
      </c>
    </row>
    <row r="26894" spans="1:14" x14ac:dyDescent="0.3">
      <c r="A26894" s="1" t="s">
        <v>226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  <c r="K26894">
        <v>2</v>
      </c>
      <c r="L26894">
        <v>2020</v>
      </c>
      <c r="M26894" s="1" t="s">
        <v>3892</v>
      </c>
      <c r="N26894" s="1" t="s">
        <v>3901</v>
      </c>
    </row>
    <row r="26895" spans="1:14" x14ac:dyDescent="0.3">
      <c r="A26895" s="1" t="s">
        <v>226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  <c r="K26895">
        <v>2</v>
      </c>
      <c r="L26895">
        <v>2020</v>
      </c>
      <c r="M26895" s="1" t="s">
        <v>3892</v>
      </c>
      <c r="N26895" s="1" t="s">
        <v>3901</v>
      </c>
    </row>
    <row r="26896" spans="1:14" x14ac:dyDescent="0.3">
      <c r="A26896" s="1" t="s">
        <v>226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  <c r="K26896">
        <v>2</v>
      </c>
      <c r="L26896">
        <v>2020</v>
      </c>
      <c r="M26896" s="1" t="s">
        <v>3892</v>
      </c>
      <c r="N26896" s="1" t="s">
        <v>3901</v>
      </c>
    </row>
    <row r="26897" spans="1:14" x14ac:dyDescent="0.3">
      <c r="A26897" s="1" t="s">
        <v>226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  <c r="K26897">
        <v>2</v>
      </c>
      <c r="L26897">
        <v>2020</v>
      </c>
      <c r="M26897" s="1" t="s">
        <v>3892</v>
      </c>
      <c r="N26897" s="1" t="s">
        <v>3901</v>
      </c>
    </row>
    <row r="26898" spans="1:14" x14ac:dyDescent="0.3">
      <c r="A26898" s="1" t="s">
        <v>226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  <c r="K26898">
        <v>2</v>
      </c>
      <c r="L26898">
        <v>2020</v>
      </c>
      <c r="M26898" s="1" t="s">
        <v>3892</v>
      </c>
      <c r="N26898" s="1" t="s">
        <v>3901</v>
      </c>
    </row>
    <row r="26899" spans="1:14" x14ac:dyDescent="0.3">
      <c r="A26899" s="1" t="s">
        <v>226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  <c r="K26899">
        <v>2</v>
      </c>
      <c r="L26899">
        <v>2020</v>
      </c>
      <c r="M26899" s="1" t="s">
        <v>3892</v>
      </c>
      <c r="N26899" s="1" t="s">
        <v>3901</v>
      </c>
    </row>
    <row r="26900" spans="1:14" x14ac:dyDescent="0.3">
      <c r="A26900" s="1" t="s">
        <v>35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  <c r="K26900">
        <v>3</v>
      </c>
      <c r="L26900">
        <v>2018</v>
      </c>
      <c r="M26900" s="1" t="s">
        <v>3917</v>
      </c>
      <c r="N26900" s="1" t="s">
        <v>3918</v>
      </c>
    </row>
    <row r="26901" spans="1:14" x14ac:dyDescent="0.3">
      <c r="A26901" s="1" t="s">
        <v>35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  <c r="K26901">
        <v>3</v>
      </c>
      <c r="L26901">
        <v>2018</v>
      </c>
      <c r="M26901" s="1" t="s">
        <v>3917</v>
      </c>
      <c r="N26901" s="1" t="s">
        <v>3918</v>
      </c>
    </row>
    <row r="26902" spans="1:14" x14ac:dyDescent="0.3">
      <c r="A26902" s="1" t="s">
        <v>35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  <c r="K26902">
        <v>3</v>
      </c>
      <c r="L26902">
        <v>2018</v>
      </c>
      <c r="M26902" s="1" t="s">
        <v>3917</v>
      </c>
      <c r="N26902" s="1" t="s">
        <v>3918</v>
      </c>
    </row>
    <row r="26903" spans="1:14" x14ac:dyDescent="0.3">
      <c r="A26903" s="1" t="s">
        <v>35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  <c r="K26903">
        <v>3</v>
      </c>
      <c r="L26903">
        <v>2018</v>
      </c>
      <c r="M26903" s="1" t="s">
        <v>3917</v>
      </c>
      <c r="N26903" s="1" t="s">
        <v>3918</v>
      </c>
    </row>
    <row r="26904" spans="1:14" x14ac:dyDescent="0.3">
      <c r="A26904" s="1" t="s">
        <v>35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  <c r="K26904">
        <v>3</v>
      </c>
      <c r="L26904">
        <v>2018</v>
      </c>
      <c r="M26904" s="1" t="s">
        <v>3917</v>
      </c>
      <c r="N26904" s="1" t="s">
        <v>3918</v>
      </c>
    </row>
    <row r="26905" spans="1:14" x14ac:dyDescent="0.3">
      <c r="A26905" s="1" t="s">
        <v>35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  <c r="K26905">
        <v>3</v>
      </c>
      <c r="L26905">
        <v>2018</v>
      </c>
      <c r="M26905" s="1" t="s">
        <v>3917</v>
      </c>
      <c r="N26905" s="1" t="s">
        <v>3918</v>
      </c>
    </row>
    <row r="26906" spans="1:14" x14ac:dyDescent="0.3">
      <c r="A26906" s="1" t="s">
        <v>35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  <c r="K26906">
        <v>3</v>
      </c>
      <c r="L26906">
        <v>2018</v>
      </c>
      <c r="M26906" s="1" t="s">
        <v>3917</v>
      </c>
      <c r="N26906" s="1" t="s">
        <v>3918</v>
      </c>
    </row>
    <row r="26907" spans="1:14" x14ac:dyDescent="0.3">
      <c r="A26907" s="1" t="s">
        <v>36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  <c r="K26907">
        <v>4</v>
      </c>
      <c r="L26907">
        <v>2018</v>
      </c>
      <c r="M26907" s="1" t="s">
        <v>3919</v>
      </c>
      <c r="N26907" s="1" t="s">
        <v>3920</v>
      </c>
    </row>
    <row r="26908" spans="1:14" x14ac:dyDescent="0.3">
      <c r="A26908" s="1" t="s">
        <v>36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  <c r="K26908">
        <v>4</v>
      </c>
      <c r="L26908">
        <v>2018</v>
      </c>
      <c r="M26908" s="1" t="s">
        <v>3919</v>
      </c>
      <c r="N26908" s="1" t="s">
        <v>3920</v>
      </c>
    </row>
    <row r="26909" spans="1:14" x14ac:dyDescent="0.3">
      <c r="A26909" s="1" t="s">
        <v>36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  <c r="K26909">
        <v>4</v>
      </c>
      <c r="L26909">
        <v>2018</v>
      </c>
      <c r="M26909" s="1" t="s">
        <v>3919</v>
      </c>
      <c r="N26909" s="1" t="s">
        <v>3920</v>
      </c>
    </row>
    <row r="26910" spans="1:14" x14ac:dyDescent="0.3">
      <c r="A26910" s="1" t="s">
        <v>36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  <c r="K26910">
        <v>4</v>
      </c>
      <c r="L26910">
        <v>2018</v>
      </c>
      <c r="M26910" s="1" t="s">
        <v>3919</v>
      </c>
      <c r="N26910" s="1" t="s">
        <v>3920</v>
      </c>
    </row>
    <row r="26911" spans="1:14" x14ac:dyDescent="0.3">
      <c r="A26911" s="1" t="s">
        <v>36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  <c r="K26911">
        <v>4</v>
      </c>
      <c r="L26911">
        <v>2018</v>
      </c>
      <c r="M26911" s="1" t="s">
        <v>3919</v>
      </c>
      <c r="N26911" s="1" t="s">
        <v>3920</v>
      </c>
    </row>
    <row r="26912" spans="1:14" x14ac:dyDescent="0.3">
      <c r="A26912" s="1" t="s">
        <v>36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  <c r="K26912">
        <v>4</v>
      </c>
      <c r="L26912">
        <v>2018</v>
      </c>
      <c r="M26912" s="1" t="s">
        <v>3919</v>
      </c>
      <c r="N26912" s="1" t="s">
        <v>3920</v>
      </c>
    </row>
    <row r="26913" spans="1:14" x14ac:dyDescent="0.3">
      <c r="A26913" s="1" t="s">
        <v>36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>
        <v>4</v>
      </c>
      <c r="L26913">
        <v>2018</v>
      </c>
      <c r="M26913" s="1" t="s">
        <v>3919</v>
      </c>
      <c r="N26913" s="1" t="s">
        <v>3920</v>
      </c>
    </row>
    <row r="26914" spans="1:14" x14ac:dyDescent="0.3">
      <c r="A26914" s="1" t="s">
        <v>37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  <c r="K26914">
        <v>1</v>
      </c>
      <c r="L26914">
        <v>2019</v>
      </c>
      <c r="M26914" s="1" t="s">
        <v>3921</v>
      </c>
      <c r="N26914" s="1" t="s">
        <v>3922</v>
      </c>
    </row>
    <row r="26915" spans="1:14" x14ac:dyDescent="0.3">
      <c r="A26915" s="1" t="s">
        <v>37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  <c r="K26915">
        <v>1</v>
      </c>
      <c r="L26915">
        <v>2019</v>
      </c>
      <c r="M26915" s="1" t="s">
        <v>3921</v>
      </c>
      <c r="N26915" s="1" t="s">
        <v>3922</v>
      </c>
    </row>
    <row r="26916" spans="1:14" x14ac:dyDescent="0.3">
      <c r="A26916" s="1" t="s">
        <v>37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  <c r="K26916">
        <v>1</v>
      </c>
      <c r="L26916">
        <v>2019</v>
      </c>
      <c r="M26916" s="1" t="s">
        <v>3921</v>
      </c>
      <c r="N26916" s="1" t="s">
        <v>3922</v>
      </c>
    </row>
    <row r="26917" spans="1:14" x14ac:dyDescent="0.3">
      <c r="A26917" s="1" t="s">
        <v>37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  <c r="K26917">
        <v>1</v>
      </c>
      <c r="L26917">
        <v>2019</v>
      </c>
      <c r="M26917" s="1" t="s">
        <v>3921</v>
      </c>
      <c r="N26917" s="1" t="s">
        <v>3922</v>
      </c>
    </row>
    <row r="26918" spans="1:14" x14ac:dyDescent="0.3">
      <c r="A26918" s="1" t="s">
        <v>37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  <c r="K26918">
        <v>1</v>
      </c>
      <c r="L26918">
        <v>2019</v>
      </c>
      <c r="M26918" s="1" t="s">
        <v>3921</v>
      </c>
      <c r="N26918" s="1" t="s">
        <v>3922</v>
      </c>
    </row>
    <row r="26919" spans="1:14" x14ac:dyDescent="0.3">
      <c r="A26919" s="1" t="s">
        <v>37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  <c r="K26919">
        <v>1</v>
      </c>
      <c r="L26919">
        <v>2019</v>
      </c>
      <c r="M26919" s="1" t="s">
        <v>3921</v>
      </c>
      <c r="N26919" s="1" t="s">
        <v>3922</v>
      </c>
    </row>
    <row r="26920" spans="1:14" x14ac:dyDescent="0.3">
      <c r="A26920" s="1" t="s">
        <v>37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  <c r="K26920">
        <v>1</v>
      </c>
      <c r="L26920">
        <v>2019</v>
      </c>
      <c r="M26920" s="1" t="s">
        <v>3921</v>
      </c>
      <c r="N26920" s="1" t="s">
        <v>3922</v>
      </c>
    </row>
    <row r="26921" spans="1:14" x14ac:dyDescent="0.3">
      <c r="A26921" s="1" t="s">
        <v>37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  <c r="K26921">
        <v>1</v>
      </c>
      <c r="L26921">
        <v>2019</v>
      </c>
      <c r="M26921" s="1" t="s">
        <v>3921</v>
      </c>
      <c r="N26921" s="1" t="s">
        <v>3922</v>
      </c>
    </row>
    <row r="26922" spans="1:14" x14ac:dyDescent="0.3">
      <c r="A26922" s="1" t="s">
        <v>37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  <c r="K26922">
        <v>1</v>
      </c>
      <c r="L26922">
        <v>2019</v>
      </c>
      <c r="M26922" s="1" t="s">
        <v>3921</v>
      </c>
      <c r="N26922" s="1" t="s">
        <v>3922</v>
      </c>
    </row>
    <row r="26923" spans="1:14" x14ac:dyDescent="0.3">
      <c r="A26923" s="1" t="s">
        <v>37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  <c r="K26923">
        <v>1</v>
      </c>
      <c r="L26923">
        <v>2019</v>
      </c>
      <c r="M26923" s="1" t="s">
        <v>3921</v>
      </c>
      <c r="N26923" s="1" t="s">
        <v>3922</v>
      </c>
    </row>
    <row r="26924" spans="1:14" x14ac:dyDescent="0.3">
      <c r="A26924" s="1" t="s">
        <v>38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  <c r="K26924">
        <v>2</v>
      </c>
      <c r="L26924">
        <v>2019</v>
      </c>
      <c r="M26924" s="1" t="s">
        <v>3923</v>
      </c>
      <c r="N26924" s="1" t="s">
        <v>3924</v>
      </c>
    </row>
    <row r="26925" spans="1:14" x14ac:dyDescent="0.3">
      <c r="A26925" s="1" t="s">
        <v>38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  <c r="K26925">
        <v>2</v>
      </c>
      <c r="L26925">
        <v>2019</v>
      </c>
      <c r="M26925" s="1" t="s">
        <v>3923</v>
      </c>
      <c r="N26925" s="1" t="s">
        <v>3924</v>
      </c>
    </row>
    <row r="26926" spans="1:14" x14ac:dyDescent="0.3">
      <c r="A26926" s="1" t="s">
        <v>38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  <c r="K26926">
        <v>2</v>
      </c>
      <c r="L26926">
        <v>2019</v>
      </c>
      <c r="M26926" s="1" t="s">
        <v>3923</v>
      </c>
      <c r="N26926" s="1" t="s">
        <v>3924</v>
      </c>
    </row>
    <row r="26927" spans="1:14" x14ac:dyDescent="0.3">
      <c r="A26927" s="1" t="s">
        <v>38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  <c r="K26927">
        <v>2</v>
      </c>
      <c r="L26927">
        <v>2019</v>
      </c>
      <c r="M26927" s="1" t="s">
        <v>3923</v>
      </c>
      <c r="N26927" s="1" t="s">
        <v>3924</v>
      </c>
    </row>
    <row r="26928" spans="1:14" x14ac:dyDescent="0.3">
      <c r="A26928" s="1" t="s">
        <v>38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  <c r="K26928">
        <v>2</v>
      </c>
      <c r="L26928">
        <v>2019</v>
      </c>
      <c r="M26928" s="1" t="s">
        <v>3923</v>
      </c>
      <c r="N26928" s="1" t="s">
        <v>3924</v>
      </c>
    </row>
    <row r="26929" spans="1:14" x14ac:dyDescent="0.3">
      <c r="A26929" s="1" t="s">
        <v>38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  <c r="K26929">
        <v>2</v>
      </c>
      <c r="L26929">
        <v>2019</v>
      </c>
      <c r="M26929" s="1" t="s">
        <v>3923</v>
      </c>
      <c r="N26929" s="1" t="s">
        <v>3924</v>
      </c>
    </row>
    <row r="26930" spans="1:14" x14ac:dyDescent="0.3">
      <c r="A26930" s="1" t="s">
        <v>38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  <c r="K26930">
        <v>2</v>
      </c>
      <c r="L26930">
        <v>2019</v>
      </c>
      <c r="M26930" s="1" t="s">
        <v>3923</v>
      </c>
      <c r="N26930" s="1" t="s">
        <v>3924</v>
      </c>
    </row>
    <row r="26931" spans="1:14" x14ac:dyDescent="0.3">
      <c r="A26931" s="1" t="s">
        <v>39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  <c r="K26931">
        <v>3</v>
      </c>
      <c r="L26931">
        <v>2019</v>
      </c>
      <c r="M26931" s="1" t="s">
        <v>3917</v>
      </c>
      <c r="N26931" s="1" t="s">
        <v>3925</v>
      </c>
    </row>
    <row r="26932" spans="1:14" x14ac:dyDescent="0.3">
      <c r="A26932" s="1" t="s">
        <v>39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  <c r="K26932">
        <v>3</v>
      </c>
      <c r="L26932">
        <v>2019</v>
      </c>
      <c r="M26932" s="1" t="s">
        <v>3917</v>
      </c>
      <c r="N26932" s="1" t="s">
        <v>3925</v>
      </c>
    </row>
    <row r="26933" spans="1:14" x14ac:dyDescent="0.3">
      <c r="A26933" s="1" t="s">
        <v>39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  <c r="K26933">
        <v>3</v>
      </c>
      <c r="L26933">
        <v>2019</v>
      </c>
      <c r="M26933" s="1" t="s">
        <v>3917</v>
      </c>
      <c r="N26933" s="1" t="s">
        <v>3925</v>
      </c>
    </row>
    <row r="26934" spans="1:14" x14ac:dyDescent="0.3">
      <c r="A26934" s="1" t="s">
        <v>39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  <c r="K26934">
        <v>3</v>
      </c>
      <c r="L26934">
        <v>2019</v>
      </c>
      <c r="M26934" s="1" t="s">
        <v>3917</v>
      </c>
      <c r="N26934" s="1" t="s">
        <v>3925</v>
      </c>
    </row>
    <row r="26935" spans="1:14" x14ac:dyDescent="0.3">
      <c r="A26935" s="1" t="s">
        <v>39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  <c r="K26935">
        <v>3</v>
      </c>
      <c r="L26935">
        <v>2019</v>
      </c>
      <c r="M26935" s="1" t="s">
        <v>3917</v>
      </c>
      <c r="N26935" s="1" t="s">
        <v>3925</v>
      </c>
    </row>
    <row r="26936" spans="1:14" x14ac:dyDescent="0.3">
      <c r="A26936" s="1" t="s">
        <v>39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  <c r="K26936">
        <v>3</v>
      </c>
      <c r="L26936">
        <v>2019</v>
      </c>
      <c r="M26936" s="1" t="s">
        <v>3917</v>
      </c>
      <c r="N26936" s="1" t="s">
        <v>3925</v>
      </c>
    </row>
    <row r="26937" spans="1:14" x14ac:dyDescent="0.3">
      <c r="A26937" s="1" t="s">
        <v>39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  <c r="K26937">
        <v>3</v>
      </c>
      <c r="L26937">
        <v>2019</v>
      </c>
      <c r="M26937" s="1" t="s">
        <v>3917</v>
      </c>
      <c r="N26937" s="1" t="s">
        <v>3925</v>
      </c>
    </row>
    <row r="26938" spans="1:14" x14ac:dyDescent="0.3">
      <c r="A26938" s="1" t="s">
        <v>39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  <c r="K26938">
        <v>3</v>
      </c>
      <c r="L26938">
        <v>2019</v>
      </c>
      <c r="M26938" s="1" t="s">
        <v>3917</v>
      </c>
      <c r="N26938" s="1" t="s">
        <v>3925</v>
      </c>
    </row>
    <row r="26939" spans="1:14" x14ac:dyDescent="0.3">
      <c r="A26939" s="1" t="s">
        <v>40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  <c r="K26939">
        <v>4</v>
      </c>
      <c r="L26939">
        <v>2019</v>
      </c>
      <c r="M26939" s="1" t="s">
        <v>3919</v>
      </c>
      <c r="N26939" s="1" t="s">
        <v>3926</v>
      </c>
    </row>
    <row r="26940" spans="1:14" x14ac:dyDescent="0.3">
      <c r="A26940" s="1" t="s">
        <v>40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  <c r="K26940">
        <v>4</v>
      </c>
      <c r="L26940">
        <v>2019</v>
      </c>
      <c r="M26940" s="1" t="s">
        <v>3919</v>
      </c>
      <c r="N26940" s="1" t="s">
        <v>3926</v>
      </c>
    </row>
    <row r="26941" spans="1:14" x14ac:dyDescent="0.3">
      <c r="A26941" s="1" t="s">
        <v>40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  <c r="K26941">
        <v>4</v>
      </c>
      <c r="L26941">
        <v>2019</v>
      </c>
      <c r="M26941" s="1" t="s">
        <v>3919</v>
      </c>
      <c r="N26941" s="1" t="s">
        <v>3926</v>
      </c>
    </row>
    <row r="26942" spans="1:14" x14ac:dyDescent="0.3">
      <c r="A26942" s="1" t="s">
        <v>40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  <c r="K26942">
        <v>4</v>
      </c>
      <c r="L26942">
        <v>2019</v>
      </c>
      <c r="M26942" s="1" t="s">
        <v>3919</v>
      </c>
      <c r="N26942" s="1" t="s">
        <v>3926</v>
      </c>
    </row>
    <row r="26943" spans="1:14" x14ac:dyDescent="0.3">
      <c r="A26943" s="1" t="s">
        <v>40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  <c r="K26943">
        <v>4</v>
      </c>
      <c r="L26943">
        <v>2019</v>
      </c>
      <c r="M26943" s="1" t="s">
        <v>3919</v>
      </c>
      <c r="N26943" s="1" t="s">
        <v>3926</v>
      </c>
    </row>
    <row r="26944" spans="1:14" x14ac:dyDescent="0.3">
      <c r="A26944" s="1" t="s">
        <v>40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  <c r="K26944">
        <v>4</v>
      </c>
      <c r="L26944">
        <v>2019</v>
      </c>
      <c r="M26944" s="1" t="s">
        <v>3919</v>
      </c>
      <c r="N26944" s="1" t="s">
        <v>3926</v>
      </c>
    </row>
    <row r="26945" spans="1:14" x14ac:dyDescent="0.3">
      <c r="A26945" s="1" t="s">
        <v>40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  <c r="K26945">
        <v>4</v>
      </c>
      <c r="L26945">
        <v>2019</v>
      </c>
      <c r="M26945" s="1" t="s">
        <v>3919</v>
      </c>
      <c r="N26945" s="1" t="s">
        <v>3926</v>
      </c>
    </row>
    <row r="26946" spans="1:14" x14ac:dyDescent="0.3">
      <c r="A26946" s="1" t="s">
        <v>40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  <c r="K26946">
        <v>4</v>
      </c>
      <c r="L26946">
        <v>2019</v>
      </c>
      <c r="M26946" s="1" t="s">
        <v>3919</v>
      </c>
      <c r="N26946" s="1" t="s">
        <v>3926</v>
      </c>
    </row>
    <row r="26947" spans="1:14" x14ac:dyDescent="0.3">
      <c r="A26947" s="1" t="s">
        <v>40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  <c r="K26947">
        <v>4</v>
      </c>
      <c r="L26947">
        <v>2019</v>
      </c>
      <c r="M26947" s="1" t="s">
        <v>3919</v>
      </c>
      <c r="N26947" s="1" t="s">
        <v>3926</v>
      </c>
    </row>
    <row r="26948" spans="1:14" x14ac:dyDescent="0.3">
      <c r="A26948" s="1" t="s">
        <v>40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  <c r="K26948">
        <v>4</v>
      </c>
      <c r="L26948">
        <v>2019</v>
      </c>
      <c r="M26948" s="1" t="s">
        <v>3919</v>
      </c>
      <c r="N26948" s="1" t="s">
        <v>3926</v>
      </c>
    </row>
    <row r="26949" spans="1:14" x14ac:dyDescent="0.3">
      <c r="A26949" s="1" t="s">
        <v>40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  <c r="K26949">
        <v>4</v>
      </c>
      <c r="L26949">
        <v>2019</v>
      </c>
      <c r="M26949" s="1" t="s">
        <v>3919</v>
      </c>
      <c r="N26949" s="1" t="s">
        <v>3926</v>
      </c>
    </row>
    <row r="26950" spans="1:14" x14ac:dyDescent="0.3">
      <c r="A26950" s="1" t="s">
        <v>41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  <c r="K26950">
        <v>1</v>
      </c>
      <c r="L26950">
        <v>2020</v>
      </c>
      <c r="M26950" s="1" t="s">
        <v>3921</v>
      </c>
      <c r="N26950" s="1" t="s">
        <v>3927</v>
      </c>
    </row>
    <row r="26951" spans="1:14" x14ac:dyDescent="0.3">
      <c r="A26951" s="1" t="s">
        <v>41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  <c r="K26951">
        <v>1</v>
      </c>
      <c r="L26951">
        <v>2020</v>
      </c>
      <c r="M26951" s="1" t="s">
        <v>3921</v>
      </c>
      <c r="N26951" s="1" t="s">
        <v>3927</v>
      </c>
    </row>
    <row r="26952" spans="1:14" x14ac:dyDescent="0.3">
      <c r="A26952" s="1" t="s">
        <v>41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  <c r="K26952">
        <v>1</v>
      </c>
      <c r="L26952">
        <v>2020</v>
      </c>
      <c r="M26952" s="1" t="s">
        <v>3921</v>
      </c>
      <c r="N26952" s="1" t="s">
        <v>3927</v>
      </c>
    </row>
    <row r="26953" spans="1:14" x14ac:dyDescent="0.3">
      <c r="A26953" s="1" t="s">
        <v>41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  <c r="K26953">
        <v>1</v>
      </c>
      <c r="L26953">
        <v>2020</v>
      </c>
      <c r="M26953" s="1" t="s">
        <v>3921</v>
      </c>
      <c r="N26953" s="1" t="s">
        <v>3927</v>
      </c>
    </row>
    <row r="26954" spans="1:14" x14ac:dyDescent="0.3">
      <c r="A26954" s="1" t="s">
        <v>41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  <c r="K26954">
        <v>1</v>
      </c>
      <c r="L26954">
        <v>2020</v>
      </c>
      <c r="M26954" s="1" t="s">
        <v>3921</v>
      </c>
      <c r="N26954" s="1" t="s">
        <v>3927</v>
      </c>
    </row>
    <row r="26955" spans="1:14" x14ac:dyDescent="0.3">
      <c r="A26955" s="1" t="s">
        <v>42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  <c r="K26955">
        <v>2</v>
      </c>
      <c r="L26955">
        <v>2020</v>
      </c>
      <c r="M26955" s="1" t="s">
        <v>3923</v>
      </c>
      <c r="N26955" s="1" t="s">
        <v>3928</v>
      </c>
    </row>
    <row r="26956" spans="1:14" x14ac:dyDescent="0.3">
      <c r="A26956" s="1" t="s">
        <v>42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  <c r="K26956">
        <v>2</v>
      </c>
      <c r="L26956">
        <v>2020</v>
      </c>
      <c r="M26956" s="1" t="s">
        <v>3923</v>
      </c>
      <c r="N26956" s="1" t="s">
        <v>3928</v>
      </c>
    </row>
    <row r="26957" spans="1:14" x14ac:dyDescent="0.3">
      <c r="A26957" s="1" t="s">
        <v>42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  <c r="K26957">
        <v>2</v>
      </c>
      <c r="L26957">
        <v>2020</v>
      </c>
      <c r="M26957" s="1" t="s">
        <v>3923</v>
      </c>
      <c r="N26957" s="1" t="s">
        <v>3928</v>
      </c>
    </row>
    <row r="26958" spans="1:14" x14ac:dyDescent="0.3">
      <c r="A26958" s="1" t="s">
        <v>42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  <c r="K26958">
        <v>2</v>
      </c>
      <c r="L26958">
        <v>2020</v>
      </c>
      <c r="M26958" s="1" t="s">
        <v>3923</v>
      </c>
      <c r="N26958" s="1" t="s">
        <v>3928</v>
      </c>
    </row>
    <row r="26959" spans="1:14" x14ac:dyDescent="0.3">
      <c r="A26959" s="1" t="s">
        <v>42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  <c r="K26959">
        <v>2</v>
      </c>
      <c r="L26959">
        <v>2020</v>
      </c>
      <c r="M26959" s="1" t="s">
        <v>3923</v>
      </c>
      <c r="N26959" s="1" t="s">
        <v>3928</v>
      </c>
    </row>
    <row r="26960" spans="1:14" x14ac:dyDescent="0.3">
      <c r="A26960" s="1" t="s">
        <v>42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  <c r="K26960">
        <v>2</v>
      </c>
      <c r="L26960">
        <v>2020</v>
      </c>
      <c r="M26960" s="1" t="s">
        <v>3923</v>
      </c>
      <c r="N26960" s="1" t="s">
        <v>3928</v>
      </c>
    </row>
    <row r="26961" spans="1:14" x14ac:dyDescent="0.3">
      <c r="A26961" s="1" t="s">
        <v>42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  <c r="K26961">
        <v>2</v>
      </c>
      <c r="L26961">
        <v>2020</v>
      </c>
      <c r="M26961" s="1" t="s">
        <v>3923</v>
      </c>
      <c r="N26961" s="1" t="s">
        <v>3928</v>
      </c>
    </row>
    <row r="26962" spans="1:14" x14ac:dyDescent="0.3">
      <c r="A26962" s="1" t="s">
        <v>42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  <c r="K26962">
        <v>2</v>
      </c>
      <c r="L26962">
        <v>2020</v>
      </c>
      <c r="M26962" s="1" t="s">
        <v>3923</v>
      </c>
      <c r="N26962" s="1" t="s">
        <v>3928</v>
      </c>
    </row>
    <row r="26963" spans="1:14" x14ac:dyDescent="0.3">
      <c r="A26963" s="1" t="s">
        <v>42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  <c r="K26963">
        <v>2</v>
      </c>
      <c r="L26963">
        <v>2020</v>
      </c>
      <c r="M26963" s="1" t="s">
        <v>3923</v>
      </c>
      <c r="N26963" s="1" t="s">
        <v>3928</v>
      </c>
    </row>
    <row r="26964" spans="1:14" x14ac:dyDescent="0.3">
      <c r="A26964" s="1" t="s">
        <v>42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  <c r="K26964">
        <v>2</v>
      </c>
      <c r="L26964">
        <v>2020</v>
      </c>
      <c r="M26964" s="1" t="s">
        <v>3923</v>
      </c>
      <c r="N26964" s="1" t="s">
        <v>3928</v>
      </c>
    </row>
    <row r="26965" spans="1:14" x14ac:dyDescent="0.3">
      <c r="A26965" s="1" t="s">
        <v>42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  <c r="K26965">
        <v>2</v>
      </c>
      <c r="L26965">
        <v>2020</v>
      </c>
      <c r="M26965" s="1" t="s">
        <v>3923</v>
      </c>
      <c r="N26965" s="1" t="s">
        <v>3928</v>
      </c>
    </row>
    <row r="26966" spans="1:14" x14ac:dyDescent="0.3">
      <c r="A26966" s="1" t="s">
        <v>3531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  <c r="K26966">
        <v>3</v>
      </c>
      <c r="L26966">
        <v>2017</v>
      </c>
      <c r="M26966" s="1" t="s">
        <v>3917</v>
      </c>
      <c r="N26966" s="1" t="s">
        <v>3929</v>
      </c>
    </row>
    <row r="26967" spans="1:14" x14ac:dyDescent="0.3">
      <c r="A26967" s="1" t="s">
        <v>51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  <c r="K26967">
        <v>3</v>
      </c>
      <c r="L26967">
        <v>2017</v>
      </c>
      <c r="M26967" s="1" t="s">
        <v>3917</v>
      </c>
      <c r="N26967" s="1" t="s">
        <v>3929</v>
      </c>
    </row>
    <row r="26968" spans="1:14" x14ac:dyDescent="0.3">
      <c r="A26968" s="1" t="s">
        <v>51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  <c r="K26968">
        <v>3</v>
      </c>
      <c r="L26968">
        <v>2017</v>
      </c>
      <c r="M26968" s="1" t="s">
        <v>3917</v>
      </c>
      <c r="N26968" s="1" t="s">
        <v>3929</v>
      </c>
    </row>
    <row r="26969" spans="1:14" x14ac:dyDescent="0.3">
      <c r="A26969" s="1" t="s">
        <v>52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  <c r="K26969">
        <v>3</v>
      </c>
      <c r="L26969">
        <v>2017</v>
      </c>
      <c r="M26969" s="1" t="s">
        <v>3886</v>
      </c>
      <c r="N26969" s="1" t="s">
        <v>3887</v>
      </c>
    </row>
    <row r="26970" spans="1:14" x14ac:dyDescent="0.3">
      <c r="A26970" s="1" t="s">
        <v>54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  <c r="K26970">
        <v>3</v>
      </c>
      <c r="L26970">
        <v>2017</v>
      </c>
      <c r="M26970" s="1" t="s">
        <v>3886</v>
      </c>
      <c r="N26970" s="1" t="s">
        <v>3887</v>
      </c>
    </row>
    <row r="26971" spans="1:14" x14ac:dyDescent="0.3">
      <c r="A26971" s="1" t="s">
        <v>54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  <c r="K26971">
        <v>3</v>
      </c>
      <c r="L26971">
        <v>2017</v>
      </c>
      <c r="M26971" s="1" t="s">
        <v>3886</v>
      </c>
      <c r="N26971" s="1" t="s">
        <v>3887</v>
      </c>
    </row>
    <row r="26972" spans="1:14" x14ac:dyDescent="0.3">
      <c r="A26972" s="1" t="s">
        <v>54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  <c r="K26972">
        <v>3</v>
      </c>
      <c r="L26972">
        <v>2017</v>
      </c>
      <c r="M26972" s="1" t="s">
        <v>3886</v>
      </c>
      <c r="N26972" s="1" t="s">
        <v>3887</v>
      </c>
    </row>
    <row r="26973" spans="1:14" x14ac:dyDescent="0.3">
      <c r="A26973" s="1" t="s">
        <v>43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  <c r="K26973">
        <v>3</v>
      </c>
      <c r="L26973">
        <v>2017</v>
      </c>
      <c r="M26973" s="1" t="s">
        <v>3886</v>
      </c>
      <c r="N26973" s="1" t="s">
        <v>3887</v>
      </c>
    </row>
    <row r="26974" spans="1:14" x14ac:dyDescent="0.3">
      <c r="A26974" s="1" t="s">
        <v>56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  <c r="K26974">
        <v>3</v>
      </c>
      <c r="L26974">
        <v>2017</v>
      </c>
      <c r="M26974" s="1" t="s">
        <v>3886</v>
      </c>
      <c r="N26974" s="1" t="s">
        <v>3887</v>
      </c>
    </row>
    <row r="26975" spans="1:14" x14ac:dyDescent="0.3">
      <c r="A26975" s="1" t="s">
        <v>59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  <c r="K26975">
        <v>3</v>
      </c>
      <c r="L26975">
        <v>2017</v>
      </c>
      <c r="M26975" s="1" t="s">
        <v>3902</v>
      </c>
      <c r="N26975" s="1" t="s">
        <v>3903</v>
      </c>
    </row>
    <row r="26976" spans="1:14" x14ac:dyDescent="0.3">
      <c r="A26976" s="1" t="s">
        <v>3532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  <c r="K26976">
        <v>4</v>
      </c>
      <c r="L26976">
        <v>2017</v>
      </c>
      <c r="M26976" s="1" t="s">
        <v>3919</v>
      </c>
      <c r="N26976" s="1" t="s">
        <v>3930</v>
      </c>
    </row>
    <row r="26977" spans="1:14" x14ac:dyDescent="0.3">
      <c r="A26977" s="1" t="s">
        <v>61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  <c r="K26977">
        <v>4</v>
      </c>
      <c r="L26977">
        <v>2017</v>
      </c>
      <c r="M26977" s="1" t="s">
        <v>3919</v>
      </c>
      <c r="N26977" s="1" t="s">
        <v>3930</v>
      </c>
    </row>
    <row r="26978" spans="1:14" x14ac:dyDescent="0.3">
      <c r="A26978" s="1" t="s">
        <v>61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  <c r="K26978">
        <v>4</v>
      </c>
      <c r="L26978">
        <v>2017</v>
      </c>
      <c r="M26978" s="1" t="s">
        <v>3919</v>
      </c>
      <c r="N26978" s="1" t="s">
        <v>3930</v>
      </c>
    </row>
    <row r="26979" spans="1:14" x14ac:dyDescent="0.3">
      <c r="A26979" s="1" t="s">
        <v>63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  <c r="K26979">
        <v>4</v>
      </c>
      <c r="L26979">
        <v>2017</v>
      </c>
      <c r="M26979" s="1" t="s">
        <v>3888</v>
      </c>
      <c r="N26979" s="1" t="s">
        <v>3889</v>
      </c>
    </row>
    <row r="26980" spans="1:14" x14ac:dyDescent="0.3">
      <c r="A26980" s="1" t="s">
        <v>44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  <c r="K26980">
        <v>4</v>
      </c>
      <c r="L26980">
        <v>2017</v>
      </c>
      <c r="M26980" s="1" t="s">
        <v>3888</v>
      </c>
      <c r="N26980" s="1" t="s">
        <v>3889</v>
      </c>
    </row>
    <row r="26981" spans="1:14" x14ac:dyDescent="0.3">
      <c r="A26981" s="1" t="s">
        <v>44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  <c r="K26981">
        <v>4</v>
      </c>
      <c r="L26981">
        <v>2017</v>
      </c>
      <c r="M26981" s="1" t="s">
        <v>3888</v>
      </c>
      <c r="N26981" s="1" t="s">
        <v>3889</v>
      </c>
    </row>
    <row r="26982" spans="1:14" x14ac:dyDescent="0.3">
      <c r="A26982" s="1" t="s">
        <v>65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  <c r="K26982">
        <v>4</v>
      </c>
      <c r="L26982">
        <v>2017</v>
      </c>
      <c r="M26982" s="1" t="s">
        <v>3888</v>
      </c>
      <c r="N26982" s="1" t="s">
        <v>3889</v>
      </c>
    </row>
    <row r="26983" spans="1:14" x14ac:dyDescent="0.3">
      <c r="A26983" s="1" t="s">
        <v>65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  <c r="K26983">
        <v>4</v>
      </c>
      <c r="L26983">
        <v>2017</v>
      </c>
      <c r="M26983" s="1" t="s">
        <v>3888</v>
      </c>
      <c r="N26983" s="1" t="s">
        <v>3889</v>
      </c>
    </row>
    <row r="26984" spans="1:14" x14ac:dyDescent="0.3">
      <c r="A26984" s="1" t="s">
        <v>65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  <c r="K26984">
        <v>4</v>
      </c>
      <c r="L26984">
        <v>2017</v>
      </c>
      <c r="M26984" s="1" t="s">
        <v>3888</v>
      </c>
      <c r="N26984" s="1" t="s">
        <v>3889</v>
      </c>
    </row>
    <row r="26985" spans="1:14" x14ac:dyDescent="0.3">
      <c r="A26985" s="1" t="s">
        <v>3533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  <c r="K26985">
        <v>4</v>
      </c>
      <c r="L26985">
        <v>2017</v>
      </c>
      <c r="M26985" s="1" t="s">
        <v>3888</v>
      </c>
      <c r="N26985" s="1" t="s">
        <v>3889</v>
      </c>
    </row>
    <row r="26986" spans="1:14" x14ac:dyDescent="0.3">
      <c r="A26986" s="1" t="s">
        <v>68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  <c r="K26986">
        <v>4</v>
      </c>
      <c r="L26986">
        <v>2017</v>
      </c>
      <c r="M26986" s="1" t="s">
        <v>3888</v>
      </c>
      <c r="N26986" s="1" t="s">
        <v>3889</v>
      </c>
    </row>
    <row r="26987" spans="1:14" x14ac:dyDescent="0.3">
      <c r="A26987" s="1" t="s">
        <v>68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  <c r="K26987">
        <v>4</v>
      </c>
      <c r="L26987">
        <v>2017</v>
      </c>
      <c r="M26987" s="1" t="s">
        <v>3888</v>
      </c>
      <c r="N26987" s="1" t="s">
        <v>3889</v>
      </c>
    </row>
    <row r="26988" spans="1:14" x14ac:dyDescent="0.3">
      <c r="A26988" s="1" t="s">
        <v>68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  <c r="K26988">
        <v>4</v>
      </c>
      <c r="L26988">
        <v>2017</v>
      </c>
      <c r="M26988" s="1" t="s">
        <v>3888</v>
      </c>
      <c r="N26988" s="1" t="s">
        <v>3889</v>
      </c>
    </row>
    <row r="26989" spans="1:14" x14ac:dyDescent="0.3">
      <c r="A26989" s="1" t="s">
        <v>68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  <c r="K26989">
        <v>4</v>
      </c>
      <c r="L26989">
        <v>2017</v>
      </c>
      <c r="M26989" s="1" t="s">
        <v>3888</v>
      </c>
      <c r="N26989" s="1" t="s">
        <v>3889</v>
      </c>
    </row>
    <row r="26990" spans="1:14" x14ac:dyDescent="0.3">
      <c r="A26990" s="1" t="s">
        <v>68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  <c r="K26990">
        <v>4</v>
      </c>
      <c r="L26990">
        <v>2017</v>
      </c>
      <c r="M26990" s="1" t="s">
        <v>3888</v>
      </c>
      <c r="N26990" s="1" t="s">
        <v>3889</v>
      </c>
    </row>
    <row r="26991" spans="1:14" x14ac:dyDescent="0.3">
      <c r="A26991" s="1" t="s">
        <v>69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  <c r="K26991">
        <v>4</v>
      </c>
      <c r="L26991">
        <v>2017</v>
      </c>
      <c r="M26991" s="1" t="s">
        <v>3904</v>
      </c>
      <c r="N26991" s="1" t="s">
        <v>3905</v>
      </c>
    </row>
    <row r="26992" spans="1:14" x14ac:dyDescent="0.3">
      <c r="A26992" s="1" t="s">
        <v>70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  <c r="K26992">
        <v>4</v>
      </c>
      <c r="L26992">
        <v>2017</v>
      </c>
      <c r="M26992" s="1" t="s">
        <v>3904</v>
      </c>
      <c r="N26992" s="1" t="s">
        <v>3905</v>
      </c>
    </row>
    <row r="26993" spans="1:14" x14ac:dyDescent="0.3">
      <c r="A26993" s="1" t="s">
        <v>3492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  <c r="K26993">
        <v>4</v>
      </c>
      <c r="L26993">
        <v>2017</v>
      </c>
      <c r="M26993" s="1" t="s">
        <v>3904</v>
      </c>
      <c r="N26993" s="1" t="s">
        <v>3905</v>
      </c>
    </row>
    <row r="26994" spans="1:14" x14ac:dyDescent="0.3">
      <c r="A26994" s="1" t="s">
        <v>3534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  <c r="K26994">
        <v>1</v>
      </c>
      <c r="L26994">
        <v>2018</v>
      </c>
      <c r="M26994" s="1" t="s">
        <v>3921</v>
      </c>
      <c r="N26994" s="1" t="s">
        <v>3931</v>
      </c>
    </row>
    <row r="26995" spans="1:14" x14ac:dyDescent="0.3">
      <c r="A26995" s="1" t="s">
        <v>73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  <c r="K26995">
        <v>1</v>
      </c>
      <c r="L26995">
        <v>2018</v>
      </c>
      <c r="M26995" s="1" t="s">
        <v>3921</v>
      </c>
      <c r="N26995" s="1" t="s">
        <v>3931</v>
      </c>
    </row>
    <row r="26996" spans="1:14" x14ac:dyDescent="0.3">
      <c r="A26996" s="1" t="s">
        <v>73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  <c r="K26996">
        <v>1</v>
      </c>
      <c r="L26996">
        <v>2018</v>
      </c>
      <c r="M26996" s="1" t="s">
        <v>3921</v>
      </c>
      <c r="N26996" s="1" t="s">
        <v>3931</v>
      </c>
    </row>
    <row r="26997" spans="1:14" x14ac:dyDescent="0.3">
      <c r="A26997" s="1" t="s">
        <v>3535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  <c r="K26997">
        <v>1</v>
      </c>
      <c r="L26997">
        <v>2018</v>
      </c>
      <c r="M26997" s="1" t="s">
        <v>3921</v>
      </c>
      <c r="N26997" s="1" t="s">
        <v>3931</v>
      </c>
    </row>
    <row r="26998" spans="1:14" x14ac:dyDescent="0.3">
      <c r="A26998" s="1" t="s">
        <v>74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  <c r="K26998">
        <v>1</v>
      </c>
      <c r="L26998">
        <v>2018</v>
      </c>
      <c r="M26998" s="1" t="s">
        <v>3890</v>
      </c>
      <c r="N26998" s="1" t="s">
        <v>3891</v>
      </c>
    </row>
    <row r="26999" spans="1:14" x14ac:dyDescent="0.3">
      <c r="A26999" s="1" t="s">
        <v>76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  <c r="K26999">
        <v>1</v>
      </c>
      <c r="L26999">
        <v>2018</v>
      </c>
      <c r="M26999" s="1" t="s">
        <v>3890</v>
      </c>
      <c r="N26999" s="1" t="s">
        <v>3891</v>
      </c>
    </row>
    <row r="27000" spans="1:14" x14ac:dyDescent="0.3">
      <c r="A27000" s="1" t="s">
        <v>76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  <c r="K27000">
        <v>1</v>
      </c>
      <c r="L27000">
        <v>2018</v>
      </c>
      <c r="M27000" s="1" t="s">
        <v>3890</v>
      </c>
      <c r="N27000" s="1" t="s">
        <v>3891</v>
      </c>
    </row>
    <row r="27001" spans="1:14" x14ac:dyDescent="0.3">
      <c r="A27001" s="1" t="s">
        <v>76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  <c r="K27001">
        <v>1</v>
      </c>
      <c r="L27001">
        <v>2018</v>
      </c>
      <c r="M27001" s="1" t="s">
        <v>3890</v>
      </c>
      <c r="N27001" s="1" t="s">
        <v>3891</v>
      </c>
    </row>
    <row r="27002" spans="1:14" x14ac:dyDescent="0.3">
      <c r="A27002" s="1" t="s">
        <v>76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  <c r="K27002">
        <v>1</v>
      </c>
      <c r="L27002">
        <v>2018</v>
      </c>
      <c r="M27002" s="1" t="s">
        <v>3890</v>
      </c>
      <c r="N27002" s="1" t="s">
        <v>3891</v>
      </c>
    </row>
    <row r="27003" spans="1:14" x14ac:dyDescent="0.3">
      <c r="A27003" s="1" t="s">
        <v>76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  <c r="K27003">
        <v>1</v>
      </c>
      <c r="L27003">
        <v>2018</v>
      </c>
      <c r="M27003" s="1" t="s">
        <v>3890</v>
      </c>
      <c r="N27003" s="1" t="s">
        <v>3891</v>
      </c>
    </row>
    <row r="27004" spans="1:14" x14ac:dyDescent="0.3">
      <c r="A27004" s="1" t="s">
        <v>76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  <c r="K27004">
        <v>1</v>
      </c>
      <c r="L27004">
        <v>2018</v>
      </c>
      <c r="M27004" s="1" t="s">
        <v>3890</v>
      </c>
      <c r="N27004" s="1" t="s">
        <v>3891</v>
      </c>
    </row>
    <row r="27005" spans="1:14" x14ac:dyDescent="0.3">
      <c r="A27005" s="1" t="s">
        <v>79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  <c r="K27005">
        <v>1</v>
      </c>
      <c r="L27005">
        <v>2018</v>
      </c>
      <c r="M27005" s="1" t="s">
        <v>3890</v>
      </c>
      <c r="N27005" s="1" t="s">
        <v>3891</v>
      </c>
    </row>
    <row r="27006" spans="1:14" x14ac:dyDescent="0.3">
      <c r="A27006" s="1" t="s">
        <v>79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  <c r="K27006">
        <v>1</v>
      </c>
      <c r="L27006">
        <v>2018</v>
      </c>
      <c r="M27006" s="1" t="s">
        <v>3890</v>
      </c>
      <c r="N27006" s="1" t="s">
        <v>3891</v>
      </c>
    </row>
    <row r="27007" spans="1:14" x14ac:dyDescent="0.3">
      <c r="A27007" s="1" t="s">
        <v>80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  <c r="K27007">
        <v>1</v>
      </c>
      <c r="L27007">
        <v>2018</v>
      </c>
      <c r="M27007" s="1" t="s">
        <v>3890</v>
      </c>
      <c r="N27007" s="1" t="s">
        <v>3891</v>
      </c>
    </row>
    <row r="27008" spans="1:14" x14ac:dyDescent="0.3">
      <c r="A27008" s="1" t="s">
        <v>80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  <c r="K27008">
        <v>1</v>
      </c>
      <c r="L27008">
        <v>2018</v>
      </c>
      <c r="M27008" s="1" t="s">
        <v>3890</v>
      </c>
      <c r="N27008" s="1" t="s">
        <v>3891</v>
      </c>
    </row>
    <row r="27009" spans="1:14" x14ac:dyDescent="0.3">
      <c r="A27009" s="1" t="s">
        <v>80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  <c r="K27009">
        <v>1</v>
      </c>
      <c r="L27009">
        <v>2018</v>
      </c>
      <c r="M27009" s="1" t="s">
        <v>3890</v>
      </c>
      <c r="N27009" s="1" t="s">
        <v>3891</v>
      </c>
    </row>
    <row r="27010" spans="1:14" x14ac:dyDescent="0.3">
      <c r="A27010" s="1" t="s">
        <v>82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  <c r="K27010">
        <v>1</v>
      </c>
      <c r="L27010">
        <v>2018</v>
      </c>
      <c r="M27010" s="1" t="s">
        <v>3906</v>
      </c>
      <c r="N27010" s="1" t="s">
        <v>3907</v>
      </c>
    </row>
    <row r="27011" spans="1:14" x14ac:dyDescent="0.3">
      <c r="A27011" s="1" t="s">
        <v>82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  <c r="K27011">
        <v>1</v>
      </c>
      <c r="L27011">
        <v>2018</v>
      </c>
      <c r="M27011" s="1" t="s">
        <v>3906</v>
      </c>
      <c r="N27011" s="1" t="s">
        <v>3907</v>
      </c>
    </row>
    <row r="27012" spans="1:14" x14ac:dyDescent="0.3">
      <c r="A27012" s="1" t="s">
        <v>84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  <c r="K27012">
        <v>2</v>
      </c>
      <c r="L27012">
        <v>2018</v>
      </c>
      <c r="M27012" s="1" t="s">
        <v>3923</v>
      </c>
      <c r="N27012" s="1" t="s">
        <v>3932</v>
      </c>
    </row>
    <row r="27013" spans="1:14" x14ac:dyDescent="0.3">
      <c r="A27013" s="1" t="s">
        <v>3495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  <c r="K27013">
        <v>2</v>
      </c>
      <c r="L27013">
        <v>2018</v>
      </c>
      <c r="M27013" s="1" t="s">
        <v>3892</v>
      </c>
      <c r="N27013" s="1" t="s">
        <v>3893</v>
      </c>
    </row>
    <row r="27014" spans="1:14" x14ac:dyDescent="0.3">
      <c r="A27014" s="1" t="s">
        <v>3495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  <c r="K27014">
        <v>2</v>
      </c>
      <c r="L27014">
        <v>2018</v>
      </c>
      <c r="M27014" s="1" t="s">
        <v>3892</v>
      </c>
      <c r="N27014" s="1" t="s">
        <v>3893</v>
      </c>
    </row>
    <row r="27015" spans="1:14" x14ac:dyDescent="0.3">
      <c r="A27015" s="1" t="s">
        <v>3495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  <c r="K27015">
        <v>2</v>
      </c>
      <c r="L27015">
        <v>2018</v>
      </c>
      <c r="M27015" s="1" t="s">
        <v>3892</v>
      </c>
      <c r="N27015" s="1" t="s">
        <v>3893</v>
      </c>
    </row>
    <row r="27016" spans="1:14" x14ac:dyDescent="0.3">
      <c r="A27016" s="1" t="s">
        <v>3495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  <c r="K27016">
        <v>2</v>
      </c>
      <c r="L27016">
        <v>2018</v>
      </c>
      <c r="M27016" s="1" t="s">
        <v>3892</v>
      </c>
      <c r="N27016" s="1" t="s">
        <v>3893</v>
      </c>
    </row>
    <row r="27017" spans="1:14" x14ac:dyDescent="0.3">
      <c r="A27017" s="1" t="s">
        <v>46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  <c r="K27017">
        <v>2</v>
      </c>
      <c r="L27017">
        <v>2018</v>
      </c>
      <c r="M27017" s="1" t="s">
        <v>3892</v>
      </c>
      <c r="N27017" s="1" t="s">
        <v>3893</v>
      </c>
    </row>
    <row r="27018" spans="1:14" x14ac:dyDescent="0.3">
      <c r="A27018" s="1" t="s">
        <v>46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  <c r="K27018">
        <v>2</v>
      </c>
      <c r="L27018">
        <v>2018</v>
      </c>
      <c r="M27018" s="1" t="s">
        <v>3892</v>
      </c>
      <c r="N27018" s="1" t="s">
        <v>3893</v>
      </c>
    </row>
    <row r="27019" spans="1:14" x14ac:dyDescent="0.3">
      <c r="A27019" s="1" t="s">
        <v>85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  <c r="K27019">
        <v>2</v>
      </c>
      <c r="L27019">
        <v>2018</v>
      </c>
      <c r="M27019" s="1" t="s">
        <v>3892</v>
      </c>
      <c r="N27019" s="1" t="s">
        <v>3893</v>
      </c>
    </row>
    <row r="27020" spans="1:14" x14ac:dyDescent="0.3">
      <c r="A27020" s="1" t="s">
        <v>85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  <c r="K27020">
        <v>2</v>
      </c>
      <c r="L27020">
        <v>2018</v>
      </c>
      <c r="M27020" s="1" t="s">
        <v>3892</v>
      </c>
      <c r="N27020" s="1" t="s">
        <v>3893</v>
      </c>
    </row>
    <row r="27021" spans="1:14" x14ac:dyDescent="0.3">
      <c r="A27021" s="1" t="s">
        <v>85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  <c r="K27021">
        <v>2</v>
      </c>
      <c r="L27021">
        <v>2018</v>
      </c>
      <c r="M27021" s="1" t="s">
        <v>3892</v>
      </c>
      <c r="N27021" s="1" t="s">
        <v>3893</v>
      </c>
    </row>
    <row r="27022" spans="1:14" x14ac:dyDescent="0.3">
      <c r="A27022" s="1" t="s">
        <v>85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  <c r="K27022">
        <v>2</v>
      </c>
      <c r="L27022">
        <v>2018</v>
      </c>
      <c r="M27022" s="1" t="s">
        <v>3892</v>
      </c>
      <c r="N27022" s="1" t="s">
        <v>3893</v>
      </c>
    </row>
    <row r="27023" spans="1:14" x14ac:dyDescent="0.3">
      <c r="A27023" s="1" t="s">
        <v>85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  <c r="K27023">
        <v>2</v>
      </c>
      <c r="L27023">
        <v>2018</v>
      </c>
      <c r="M27023" s="1" t="s">
        <v>3892</v>
      </c>
      <c r="N27023" s="1" t="s">
        <v>3893</v>
      </c>
    </row>
    <row r="27024" spans="1:14" x14ac:dyDescent="0.3">
      <c r="A27024" s="1" t="s">
        <v>85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  <c r="K27024">
        <v>2</v>
      </c>
      <c r="L27024">
        <v>2018</v>
      </c>
      <c r="M27024" s="1" t="s">
        <v>3892</v>
      </c>
      <c r="N27024" s="1" t="s">
        <v>3893</v>
      </c>
    </row>
    <row r="27025" spans="1:14" x14ac:dyDescent="0.3">
      <c r="A27025" s="1" t="s">
        <v>85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  <c r="K27025">
        <v>2</v>
      </c>
      <c r="L27025">
        <v>2018</v>
      </c>
      <c r="M27025" s="1" t="s">
        <v>3892</v>
      </c>
      <c r="N27025" s="1" t="s">
        <v>3893</v>
      </c>
    </row>
    <row r="27026" spans="1:14" x14ac:dyDescent="0.3">
      <c r="A27026" s="1" t="s">
        <v>88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  <c r="K27026">
        <v>2</v>
      </c>
      <c r="L27026">
        <v>2018</v>
      </c>
      <c r="M27026" s="1" t="s">
        <v>3892</v>
      </c>
      <c r="N27026" s="1" t="s">
        <v>3893</v>
      </c>
    </row>
    <row r="27027" spans="1:14" x14ac:dyDescent="0.3">
      <c r="A27027" s="1" t="s">
        <v>90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  <c r="K27027">
        <v>2</v>
      </c>
      <c r="L27027">
        <v>2018</v>
      </c>
      <c r="M27027" s="1" t="s">
        <v>3892</v>
      </c>
      <c r="N27027" s="1" t="s">
        <v>3893</v>
      </c>
    </row>
    <row r="27028" spans="1:14" x14ac:dyDescent="0.3">
      <c r="A27028" s="1" t="s">
        <v>90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  <c r="K27028">
        <v>2</v>
      </c>
      <c r="L27028">
        <v>2018</v>
      </c>
      <c r="M27028" s="1" t="s">
        <v>3892</v>
      </c>
      <c r="N27028" s="1" t="s">
        <v>3893</v>
      </c>
    </row>
    <row r="27029" spans="1:14" x14ac:dyDescent="0.3">
      <c r="A27029" s="1" t="s">
        <v>90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  <c r="K27029">
        <v>2</v>
      </c>
      <c r="L27029">
        <v>2018</v>
      </c>
      <c r="M27029" s="1" t="s">
        <v>3892</v>
      </c>
      <c r="N27029" s="1" t="s">
        <v>3893</v>
      </c>
    </row>
    <row r="27030" spans="1:14" x14ac:dyDescent="0.3">
      <c r="A27030" s="1" t="s">
        <v>90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  <c r="K27030">
        <v>2</v>
      </c>
      <c r="L27030">
        <v>2018</v>
      </c>
      <c r="M27030" s="1" t="s">
        <v>3892</v>
      </c>
      <c r="N27030" s="1" t="s">
        <v>3893</v>
      </c>
    </row>
    <row r="27031" spans="1:14" x14ac:dyDescent="0.3">
      <c r="A27031" s="1" t="s">
        <v>90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  <c r="K27031">
        <v>2</v>
      </c>
      <c r="L27031">
        <v>2018</v>
      </c>
      <c r="M27031" s="1" t="s">
        <v>3892</v>
      </c>
      <c r="N27031" s="1" t="s">
        <v>3893</v>
      </c>
    </row>
    <row r="27032" spans="1:14" x14ac:dyDescent="0.3">
      <c r="A27032" s="1" t="s">
        <v>3536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  <c r="K27032">
        <v>2</v>
      </c>
      <c r="L27032">
        <v>2018</v>
      </c>
      <c r="M27032" s="1" t="s">
        <v>3908</v>
      </c>
      <c r="N27032" s="1" t="s">
        <v>3909</v>
      </c>
    </row>
    <row r="27033" spans="1:14" x14ac:dyDescent="0.3">
      <c r="A27033" s="1" t="s">
        <v>91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  <c r="K27033">
        <v>2</v>
      </c>
      <c r="L27033">
        <v>2018</v>
      </c>
      <c r="M27033" s="1" t="s">
        <v>3908</v>
      </c>
      <c r="N27033" s="1" t="s">
        <v>3909</v>
      </c>
    </row>
    <row r="27034" spans="1:14" x14ac:dyDescent="0.3">
      <c r="A27034" s="1" t="s">
        <v>12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  <c r="K27034">
        <v>3</v>
      </c>
      <c r="L27034">
        <v>2017</v>
      </c>
      <c r="M27034" s="1" t="s">
        <v>3886</v>
      </c>
      <c r="N27034" s="1" t="s">
        <v>3887</v>
      </c>
    </row>
    <row r="27035" spans="1:14" x14ac:dyDescent="0.3">
      <c r="A27035" s="1" t="s">
        <v>13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  <c r="K27035">
        <v>4</v>
      </c>
      <c r="L27035">
        <v>2017</v>
      </c>
      <c r="M27035" s="1" t="s">
        <v>3888</v>
      </c>
      <c r="N27035" s="1" t="s">
        <v>3889</v>
      </c>
    </row>
    <row r="27036" spans="1:14" x14ac:dyDescent="0.3">
      <c r="A27036" s="1" t="s">
        <v>13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  <c r="K27036">
        <v>4</v>
      </c>
      <c r="L27036">
        <v>2017</v>
      </c>
      <c r="M27036" s="1" t="s">
        <v>3888</v>
      </c>
      <c r="N27036" s="1" t="s">
        <v>3889</v>
      </c>
    </row>
    <row r="27037" spans="1:14" x14ac:dyDescent="0.3">
      <c r="A27037" s="1" t="s">
        <v>13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  <c r="K27037">
        <v>4</v>
      </c>
      <c r="L27037">
        <v>2017</v>
      </c>
      <c r="M27037" s="1" t="s">
        <v>3888</v>
      </c>
      <c r="N27037" s="1" t="s">
        <v>3889</v>
      </c>
    </row>
    <row r="27038" spans="1:14" x14ac:dyDescent="0.3">
      <c r="A27038" s="1" t="s">
        <v>13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  <c r="K27038">
        <v>4</v>
      </c>
      <c r="L27038">
        <v>2017</v>
      </c>
      <c r="M27038" s="1" t="s">
        <v>3888</v>
      </c>
      <c r="N27038" s="1" t="s">
        <v>3889</v>
      </c>
    </row>
    <row r="27039" spans="1:14" x14ac:dyDescent="0.3">
      <c r="A27039" s="1" t="s">
        <v>14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  <c r="K27039">
        <v>1</v>
      </c>
      <c r="L27039">
        <v>2018</v>
      </c>
      <c r="M27039" s="1" t="s">
        <v>3890</v>
      </c>
      <c r="N27039" s="1" t="s">
        <v>3891</v>
      </c>
    </row>
    <row r="27040" spans="1:14" x14ac:dyDescent="0.3">
      <c r="A27040" s="1" t="s">
        <v>15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  <c r="K27040">
        <v>2</v>
      </c>
      <c r="L27040">
        <v>2018</v>
      </c>
      <c r="M27040" s="1" t="s">
        <v>3892</v>
      </c>
      <c r="N27040" s="1" t="s">
        <v>3893</v>
      </c>
    </row>
    <row r="27041" spans="1:14" x14ac:dyDescent="0.3">
      <c r="A27041" s="1" t="s">
        <v>15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  <c r="K27041">
        <v>2</v>
      </c>
      <c r="L27041">
        <v>2018</v>
      </c>
      <c r="M27041" s="1" t="s">
        <v>3892</v>
      </c>
      <c r="N27041" s="1" t="s">
        <v>3893</v>
      </c>
    </row>
    <row r="27042" spans="1:14" x14ac:dyDescent="0.3">
      <c r="A27042" s="1" t="s">
        <v>16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  <c r="K27042">
        <v>3</v>
      </c>
      <c r="L27042">
        <v>2018</v>
      </c>
      <c r="M27042" s="1" t="s">
        <v>3886</v>
      </c>
      <c r="N27042" s="1" t="s">
        <v>3894</v>
      </c>
    </row>
    <row r="27043" spans="1:14" x14ac:dyDescent="0.3">
      <c r="A27043" s="1" t="s">
        <v>16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  <c r="K27043">
        <v>3</v>
      </c>
      <c r="L27043">
        <v>2018</v>
      </c>
      <c r="M27043" s="1" t="s">
        <v>3886</v>
      </c>
      <c r="N27043" s="1" t="s">
        <v>3894</v>
      </c>
    </row>
    <row r="27044" spans="1:14" x14ac:dyDescent="0.3">
      <c r="A27044" s="1" t="s">
        <v>16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  <c r="K27044">
        <v>3</v>
      </c>
      <c r="L27044">
        <v>2018</v>
      </c>
      <c r="M27044" s="1" t="s">
        <v>3886</v>
      </c>
      <c r="N27044" s="1" t="s">
        <v>3894</v>
      </c>
    </row>
    <row r="27045" spans="1:14" x14ac:dyDescent="0.3">
      <c r="A27045" s="1" t="s">
        <v>16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  <c r="K27045">
        <v>3</v>
      </c>
      <c r="L27045">
        <v>2018</v>
      </c>
      <c r="M27045" s="1" t="s">
        <v>3886</v>
      </c>
      <c r="N27045" s="1" t="s">
        <v>3894</v>
      </c>
    </row>
    <row r="27046" spans="1:14" x14ac:dyDescent="0.3">
      <c r="A27046" s="1" t="s">
        <v>17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  <c r="K27046">
        <v>4</v>
      </c>
      <c r="L27046">
        <v>2018</v>
      </c>
      <c r="M27046" s="1" t="s">
        <v>3888</v>
      </c>
      <c r="N27046" s="1" t="s">
        <v>3895</v>
      </c>
    </row>
    <row r="27047" spans="1:14" x14ac:dyDescent="0.3">
      <c r="A27047" s="1" t="s">
        <v>17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>
        <v>4</v>
      </c>
      <c r="L27047">
        <v>2018</v>
      </c>
      <c r="M27047" s="1" t="s">
        <v>3888</v>
      </c>
      <c r="N27047" s="1" t="s">
        <v>3895</v>
      </c>
    </row>
    <row r="27048" spans="1:14" x14ac:dyDescent="0.3">
      <c r="A27048" s="1" t="s">
        <v>17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  <c r="K27048">
        <v>4</v>
      </c>
      <c r="L27048">
        <v>2018</v>
      </c>
      <c r="M27048" s="1" t="s">
        <v>3888</v>
      </c>
      <c r="N27048" s="1" t="s">
        <v>3895</v>
      </c>
    </row>
    <row r="27049" spans="1:14" x14ac:dyDescent="0.3">
      <c r="A27049" s="1" t="s">
        <v>17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  <c r="K27049">
        <v>4</v>
      </c>
      <c r="L27049">
        <v>2018</v>
      </c>
      <c r="M27049" s="1" t="s">
        <v>3888</v>
      </c>
      <c r="N27049" s="1" t="s">
        <v>3895</v>
      </c>
    </row>
    <row r="27050" spans="1:14" x14ac:dyDescent="0.3">
      <c r="A27050" s="1" t="s">
        <v>18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  <c r="K27050">
        <v>1</v>
      </c>
      <c r="L27050">
        <v>2019</v>
      </c>
      <c r="M27050" s="1" t="s">
        <v>3890</v>
      </c>
      <c r="N27050" s="1" t="s">
        <v>3896</v>
      </c>
    </row>
    <row r="27051" spans="1:14" x14ac:dyDescent="0.3">
      <c r="A27051" s="1" t="s">
        <v>18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  <c r="K27051">
        <v>1</v>
      </c>
      <c r="L27051">
        <v>2019</v>
      </c>
      <c r="M27051" s="1" t="s">
        <v>3890</v>
      </c>
      <c r="N27051" s="1" t="s">
        <v>3896</v>
      </c>
    </row>
    <row r="27052" spans="1:14" x14ac:dyDescent="0.3">
      <c r="A27052" s="1" t="s">
        <v>18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  <c r="K27052">
        <v>1</v>
      </c>
      <c r="L27052">
        <v>2019</v>
      </c>
      <c r="M27052" s="1" t="s">
        <v>3890</v>
      </c>
      <c r="N27052" s="1" t="s">
        <v>3896</v>
      </c>
    </row>
    <row r="27053" spans="1:14" x14ac:dyDescent="0.3">
      <c r="A27053" s="1" t="s">
        <v>18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>
        <v>1</v>
      </c>
      <c r="L27053">
        <v>2019</v>
      </c>
      <c r="M27053" s="1" t="s">
        <v>3890</v>
      </c>
      <c r="N27053" s="1" t="s">
        <v>3896</v>
      </c>
    </row>
    <row r="27054" spans="1:14" x14ac:dyDescent="0.3">
      <c r="A27054" s="1" t="s">
        <v>19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  <c r="K27054">
        <v>2</v>
      </c>
      <c r="L27054">
        <v>2019</v>
      </c>
      <c r="M27054" s="1" t="s">
        <v>3892</v>
      </c>
      <c r="N27054" s="1" t="s">
        <v>3897</v>
      </c>
    </row>
    <row r="27055" spans="1:14" x14ac:dyDescent="0.3">
      <c r="A27055" s="1" t="s">
        <v>19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  <c r="K27055">
        <v>2</v>
      </c>
      <c r="L27055">
        <v>2019</v>
      </c>
      <c r="M27055" s="1" t="s">
        <v>3892</v>
      </c>
      <c r="N27055" s="1" t="s">
        <v>3897</v>
      </c>
    </row>
    <row r="27056" spans="1:14" x14ac:dyDescent="0.3">
      <c r="A27056" s="1" t="s">
        <v>19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  <c r="K27056">
        <v>2</v>
      </c>
      <c r="L27056">
        <v>2019</v>
      </c>
      <c r="M27056" s="1" t="s">
        <v>3892</v>
      </c>
      <c r="N27056" s="1" t="s">
        <v>3897</v>
      </c>
    </row>
    <row r="27057" spans="1:14" x14ac:dyDescent="0.3">
      <c r="A27057" s="1" t="s">
        <v>19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  <c r="K27057">
        <v>2</v>
      </c>
      <c r="L27057">
        <v>2019</v>
      </c>
      <c r="M27057" s="1" t="s">
        <v>3892</v>
      </c>
      <c r="N27057" s="1" t="s">
        <v>3897</v>
      </c>
    </row>
    <row r="27058" spans="1:14" x14ac:dyDescent="0.3">
      <c r="A27058" s="1" t="s">
        <v>20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  <c r="K27058">
        <v>3</v>
      </c>
      <c r="L27058">
        <v>2019</v>
      </c>
      <c r="M27058" s="1" t="s">
        <v>3886</v>
      </c>
      <c r="N27058" s="1" t="s">
        <v>3898</v>
      </c>
    </row>
    <row r="27059" spans="1:14" x14ac:dyDescent="0.3">
      <c r="A27059" s="1" t="s">
        <v>20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  <c r="K27059">
        <v>3</v>
      </c>
      <c r="L27059">
        <v>2019</v>
      </c>
      <c r="M27059" s="1" t="s">
        <v>3886</v>
      </c>
      <c r="N27059" s="1" t="s">
        <v>3898</v>
      </c>
    </row>
    <row r="27060" spans="1:14" x14ac:dyDescent="0.3">
      <c r="A27060" s="1" t="s">
        <v>20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  <c r="K27060">
        <v>3</v>
      </c>
      <c r="L27060">
        <v>2019</v>
      </c>
      <c r="M27060" s="1" t="s">
        <v>3886</v>
      </c>
      <c r="N27060" s="1" t="s">
        <v>3898</v>
      </c>
    </row>
    <row r="27061" spans="1:14" x14ac:dyDescent="0.3">
      <c r="A27061" s="1" t="s">
        <v>20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  <c r="K27061">
        <v>3</v>
      </c>
      <c r="L27061">
        <v>2019</v>
      </c>
      <c r="M27061" s="1" t="s">
        <v>3886</v>
      </c>
      <c r="N27061" s="1" t="s">
        <v>3898</v>
      </c>
    </row>
    <row r="27062" spans="1:14" x14ac:dyDescent="0.3">
      <c r="A27062" s="1" t="s">
        <v>20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  <c r="K27062">
        <v>3</v>
      </c>
      <c r="L27062">
        <v>2019</v>
      </c>
      <c r="M27062" s="1" t="s">
        <v>3886</v>
      </c>
      <c r="N27062" s="1" t="s">
        <v>3898</v>
      </c>
    </row>
    <row r="27063" spans="1:14" x14ac:dyDescent="0.3">
      <c r="A27063" s="1" t="s">
        <v>20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  <c r="K27063">
        <v>3</v>
      </c>
      <c r="L27063">
        <v>2019</v>
      </c>
      <c r="M27063" s="1" t="s">
        <v>3886</v>
      </c>
      <c r="N27063" s="1" t="s">
        <v>3898</v>
      </c>
    </row>
    <row r="27064" spans="1:14" x14ac:dyDescent="0.3">
      <c r="A27064" s="1" t="s">
        <v>20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  <c r="K27064">
        <v>3</v>
      </c>
      <c r="L27064">
        <v>2019</v>
      </c>
      <c r="M27064" s="1" t="s">
        <v>3886</v>
      </c>
      <c r="N27064" s="1" t="s">
        <v>3898</v>
      </c>
    </row>
    <row r="27065" spans="1:14" x14ac:dyDescent="0.3">
      <c r="A27065" s="1" t="s">
        <v>20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  <c r="K27065">
        <v>3</v>
      </c>
      <c r="L27065">
        <v>2019</v>
      </c>
      <c r="M27065" s="1" t="s">
        <v>3886</v>
      </c>
      <c r="N27065" s="1" t="s">
        <v>3898</v>
      </c>
    </row>
    <row r="27066" spans="1:14" x14ac:dyDescent="0.3">
      <c r="A27066" s="1" t="s">
        <v>20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  <c r="K27066">
        <v>3</v>
      </c>
      <c r="L27066">
        <v>2019</v>
      </c>
      <c r="M27066" s="1" t="s">
        <v>3886</v>
      </c>
      <c r="N27066" s="1" t="s">
        <v>3898</v>
      </c>
    </row>
    <row r="27067" spans="1:14" x14ac:dyDescent="0.3">
      <c r="A27067" s="1" t="s">
        <v>20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  <c r="K27067">
        <v>3</v>
      </c>
      <c r="L27067">
        <v>2019</v>
      </c>
      <c r="M27067" s="1" t="s">
        <v>3886</v>
      </c>
      <c r="N27067" s="1" t="s">
        <v>3898</v>
      </c>
    </row>
    <row r="27068" spans="1:14" x14ac:dyDescent="0.3">
      <c r="A27068" s="1" t="s">
        <v>21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  <c r="K27068">
        <v>4</v>
      </c>
      <c r="L27068">
        <v>2019</v>
      </c>
      <c r="M27068" s="1" t="s">
        <v>3888</v>
      </c>
      <c r="N27068" s="1" t="s">
        <v>3899</v>
      </c>
    </row>
    <row r="27069" spans="1:14" x14ac:dyDescent="0.3">
      <c r="A27069" s="1" t="s">
        <v>21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  <c r="K27069">
        <v>4</v>
      </c>
      <c r="L27069">
        <v>2019</v>
      </c>
      <c r="M27069" s="1" t="s">
        <v>3888</v>
      </c>
      <c r="N27069" s="1" t="s">
        <v>3899</v>
      </c>
    </row>
    <row r="27070" spans="1:14" x14ac:dyDescent="0.3">
      <c r="A27070" s="1" t="s">
        <v>21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  <c r="K27070">
        <v>4</v>
      </c>
      <c r="L27070">
        <v>2019</v>
      </c>
      <c r="M27070" s="1" t="s">
        <v>3888</v>
      </c>
      <c r="N27070" s="1" t="s">
        <v>3899</v>
      </c>
    </row>
    <row r="27071" spans="1:14" x14ac:dyDescent="0.3">
      <c r="A27071" s="1" t="s">
        <v>21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  <c r="K27071">
        <v>4</v>
      </c>
      <c r="L27071">
        <v>2019</v>
      </c>
      <c r="M27071" s="1" t="s">
        <v>3888</v>
      </c>
      <c r="N27071" s="1" t="s">
        <v>3899</v>
      </c>
    </row>
    <row r="27072" spans="1:14" x14ac:dyDescent="0.3">
      <c r="A27072" s="1" t="s">
        <v>21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  <c r="K27072">
        <v>4</v>
      </c>
      <c r="L27072">
        <v>2019</v>
      </c>
      <c r="M27072" s="1" t="s">
        <v>3888</v>
      </c>
      <c r="N27072" s="1" t="s">
        <v>3899</v>
      </c>
    </row>
    <row r="27073" spans="1:14" x14ac:dyDescent="0.3">
      <c r="A27073" s="1" t="s">
        <v>21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  <c r="K27073">
        <v>4</v>
      </c>
      <c r="L27073">
        <v>2019</v>
      </c>
      <c r="M27073" s="1" t="s">
        <v>3888</v>
      </c>
      <c r="N27073" s="1" t="s">
        <v>3899</v>
      </c>
    </row>
    <row r="27074" spans="1:14" x14ac:dyDescent="0.3">
      <c r="A27074" s="1" t="s">
        <v>21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  <c r="K27074">
        <v>4</v>
      </c>
      <c r="L27074">
        <v>2019</v>
      </c>
      <c r="M27074" s="1" t="s">
        <v>3888</v>
      </c>
      <c r="N27074" s="1" t="s">
        <v>3899</v>
      </c>
    </row>
    <row r="27075" spans="1:14" x14ac:dyDescent="0.3">
      <c r="A27075" s="1" t="s">
        <v>21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  <c r="K27075">
        <v>4</v>
      </c>
      <c r="L27075">
        <v>2019</v>
      </c>
      <c r="M27075" s="1" t="s">
        <v>3888</v>
      </c>
      <c r="N27075" s="1" t="s">
        <v>3899</v>
      </c>
    </row>
    <row r="27076" spans="1:14" x14ac:dyDescent="0.3">
      <c r="A27076" s="1" t="s">
        <v>21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  <c r="K27076">
        <v>4</v>
      </c>
      <c r="L27076">
        <v>2019</v>
      </c>
      <c r="M27076" s="1" t="s">
        <v>3888</v>
      </c>
      <c r="N27076" s="1" t="s">
        <v>3899</v>
      </c>
    </row>
    <row r="27077" spans="1:14" x14ac:dyDescent="0.3">
      <c r="A27077" s="1" t="s">
        <v>21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  <c r="K27077">
        <v>4</v>
      </c>
      <c r="L27077">
        <v>2019</v>
      </c>
      <c r="M27077" s="1" t="s">
        <v>3888</v>
      </c>
      <c r="N27077" s="1" t="s">
        <v>3899</v>
      </c>
    </row>
    <row r="27078" spans="1:14" x14ac:dyDescent="0.3">
      <c r="A27078" s="1" t="s">
        <v>21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  <c r="K27078">
        <v>4</v>
      </c>
      <c r="L27078">
        <v>2019</v>
      </c>
      <c r="M27078" s="1" t="s">
        <v>3888</v>
      </c>
      <c r="N27078" s="1" t="s">
        <v>3899</v>
      </c>
    </row>
    <row r="27079" spans="1:14" x14ac:dyDescent="0.3">
      <c r="A27079" s="1" t="s">
        <v>21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  <c r="K27079">
        <v>4</v>
      </c>
      <c r="L27079">
        <v>2019</v>
      </c>
      <c r="M27079" s="1" t="s">
        <v>3888</v>
      </c>
      <c r="N27079" s="1" t="s">
        <v>3899</v>
      </c>
    </row>
    <row r="27080" spans="1:14" x14ac:dyDescent="0.3">
      <c r="A27080" s="1" t="s">
        <v>21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  <c r="K27080">
        <v>4</v>
      </c>
      <c r="L27080">
        <v>2019</v>
      </c>
      <c r="M27080" s="1" t="s">
        <v>3888</v>
      </c>
      <c r="N27080" s="1" t="s">
        <v>3899</v>
      </c>
    </row>
    <row r="27081" spans="1:14" x14ac:dyDescent="0.3">
      <c r="A27081" s="1" t="s">
        <v>21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  <c r="K27081">
        <v>4</v>
      </c>
      <c r="L27081">
        <v>2019</v>
      </c>
      <c r="M27081" s="1" t="s">
        <v>3888</v>
      </c>
      <c r="N27081" s="1" t="s">
        <v>3899</v>
      </c>
    </row>
    <row r="27082" spans="1:14" x14ac:dyDescent="0.3">
      <c r="A27082" s="1" t="s">
        <v>22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  <c r="K27082">
        <v>1</v>
      </c>
      <c r="L27082">
        <v>2020</v>
      </c>
      <c r="M27082" s="1" t="s">
        <v>3890</v>
      </c>
      <c r="N27082" s="1" t="s">
        <v>3900</v>
      </c>
    </row>
    <row r="27083" spans="1:14" x14ac:dyDescent="0.3">
      <c r="A27083" s="1" t="s">
        <v>22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  <c r="K27083">
        <v>1</v>
      </c>
      <c r="L27083">
        <v>2020</v>
      </c>
      <c r="M27083" s="1" t="s">
        <v>3890</v>
      </c>
      <c r="N27083" s="1" t="s">
        <v>3900</v>
      </c>
    </row>
    <row r="27084" spans="1:14" x14ac:dyDescent="0.3">
      <c r="A27084" s="1" t="s">
        <v>22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  <c r="K27084">
        <v>1</v>
      </c>
      <c r="L27084">
        <v>2020</v>
      </c>
      <c r="M27084" s="1" t="s">
        <v>3890</v>
      </c>
      <c r="N27084" s="1" t="s">
        <v>3900</v>
      </c>
    </row>
    <row r="27085" spans="1:14" x14ac:dyDescent="0.3">
      <c r="A27085" s="1" t="s">
        <v>22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  <c r="K27085">
        <v>1</v>
      </c>
      <c r="L27085">
        <v>2020</v>
      </c>
      <c r="M27085" s="1" t="s">
        <v>3890</v>
      </c>
      <c r="N27085" s="1" t="s">
        <v>3900</v>
      </c>
    </row>
    <row r="27086" spans="1:14" x14ac:dyDescent="0.3">
      <c r="A27086" s="1" t="s">
        <v>22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  <c r="K27086">
        <v>1</v>
      </c>
      <c r="L27086">
        <v>2020</v>
      </c>
      <c r="M27086" s="1" t="s">
        <v>3890</v>
      </c>
      <c r="N27086" s="1" t="s">
        <v>3900</v>
      </c>
    </row>
    <row r="27087" spans="1:14" x14ac:dyDescent="0.3">
      <c r="A27087" s="1" t="s">
        <v>22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  <c r="K27087">
        <v>1</v>
      </c>
      <c r="L27087">
        <v>2020</v>
      </c>
      <c r="M27087" s="1" t="s">
        <v>3890</v>
      </c>
      <c r="N27087" s="1" t="s">
        <v>3900</v>
      </c>
    </row>
    <row r="27088" spans="1:14" x14ac:dyDescent="0.3">
      <c r="A27088" s="1" t="s">
        <v>22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  <c r="K27088">
        <v>1</v>
      </c>
      <c r="L27088">
        <v>2020</v>
      </c>
      <c r="M27088" s="1" t="s">
        <v>3890</v>
      </c>
      <c r="N27088" s="1" t="s">
        <v>3900</v>
      </c>
    </row>
    <row r="27089" spans="1:14" x14ac:dyDescent="0.3">
      <c r="A27089" s="1" t="s">
        <v>22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  <c r="K27089">
        <v>1</v>
      </c>
      <c r="L27089">
        <v>2020</v>
      </c>
      <c r="M27089" s="1" t="s">
        <v>3890</v>
      </c>
      <c r="N27089" s="1" t="s">
        <v>3900</v>
      </c>
    </row>
    <row r="27090" spans="1:14" x14ac:dyDescent="0.3">
      <c r="A27090" s="1" t="s">
        <v>22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  <c r="K27090">
        <v>1</v>
      </c>
      <c r="L27090">
        <v>2020</v>
      </c>
      <c r="M27090" s="1" t="s">
        <v>3890</v>
      </c>
      <c r="N27090" s="1" t="s">
        <v>3900</v>
      </c>
    </row>
    <row r="27091" spans="1:14" x14ac:dyDescent="0.3">
      <c r="A27091" s="1" t="s">
        <v>22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  <c r="K27091">
        <v>1</v>
      </c>
      <c r="L27091">
        <v>2020</v>
      </c>
      <c r="M27091" s="1" t="s">
        <v>3890</v>
      </c>
      <c r="N27091" s="1" t="s">
        <v>3900</v>
      </c>
    </row>
    <row r="27092" spans="1:14" x14ac:dyDescent="0.3">
      <c r="A27092" s="1" t="s">
        <v>22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  <c r="K27092">
        <v>1</v>
      </c>
      <c r="L27092">
        <v>2020</v>
      </c>
      <c r="M27092" s="1" t="s">
        <v>3890</v>
      </c>
      <c r="N27092" s="1" t="s">
        <v>3900</v>
      </c>
    </row>
    <row r="27093" spans="1:14" x14ac:dyDescent="0.3">
      <c r="A27093" s="1" t="s">
        <v>22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  <c r="K27093">
        <v>1</v>
      </c>
      <c r="L27093">
        <v>2020</v>
      </c>
      <c r="M27093" s="1" t="s">
        <v>3890</v>
      </c>
      <c r="N27093" s="1" t="s">
        <v>3900</v>
      </c>
    </row>
    <row r="27094" spans="1:14" x14ac:dyDescent="0.3">
      <c r="A27094" s="1" t="s">
        <v>22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  <c r="K27094">
        <v>1</v>
      </c>
      <c r="L27094">
        <v>2020</v>
      </c>
      <c r="M27094" s="1" t="s">
        <v>3890</v>
      </c>
      <c r="N27094" s="1" t="s">
        <v>3900</v>
      </c>
    </row>
    <row r="27095" spans="1:14" x14ac:dyDescent="0.3">
      <c r="A27095" s="1" t="s">
        <v>23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  <c r="K27095">
        <v>2</v>
      </c>
      <c r="L27095">
        <v>2020</v>
      </c>
      <c r="M27095" s="1" t="s">
        <v>3892</v>
      </c>
      <c r="N27095" s="1" t="s">
        <v>3901</v>
      </c>
    </row>
    <row r="27096" spans="1:14" x14ac:dyDescent="0.3">
      <c r="A27096" s="1" t="s">
        <v>23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  <c r="K27096">
        <v>2</v>
      </c>
      <c r="L27096">
        <v>2020</v>
      </c>
      <c r="M27096" s="1" t="s">
        <v>3892</v>
      </c>
      <c r="N27096" s="1" t="s">
        <v>3901</v>
      </c>
    </row>
    <row r="27097" spans="1:14" x14ac:dyDescent="0.3">
      <c r="A27097" s="1" t="s">
        <v>23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  <c r="K27097">
        <v>2</v>
      </c>
      <c r="L27097">
        <v>2020</v>
      </c>
      <c r="M27097" s="1" t="s">
        <v>3892</v>
      </c>
      <c r="N27097" s="1" t="s">
        <v>3901</v>
      </c>
    </row>
    <row r="27098" spans="1:14" x14ac:dyDescent="0.3">
      <c r="A27098" s="1" t="s">
        <v>23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  <c r="K27098">
        <v>2</v>
      </c>
      <c r="L27098">
        <v>2020</v>
      </c>
      <c r="M27098" s="1" t="s">
        <v>3892</v>
      </c>
      <c r="N27098" s="1" t="s">
        <v>3901</v>
      </c>
    </row>
    <row r="27099" spans="1:14" x14ac:dyDescent="0.3">
      <c r="A27099" s="1" t="s">
        <v>23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  <c r="K27099">
        <v>2</v>
      </c>
      <c r="L27099">
        <v>2020</v>
      </c>
      <c r="M27099" s="1" t="s">
        <v>3892</v>
      </c>
      <c r="N27099" s="1" t="s">
        <v>3901</v>
      </c>
    </row>
    <row r="27100" spans="1:14" x14ac:dyDescent="0.3">
      <c r="A27100" s="1" t="s">
        <v>23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  <c r="K27100">
        <v>2</v>
      </c>
      <c r="L27100">
        <v>2020</v>
      </c>
      <c r="M27100" s="1" t="s">
        <v>3892</v>
      </c>
      <c r="N27100" s="1" t="s">
        <v>3901</v>
      </c>
    </row>
    <row r="27101" spans="1:14" x14ac:dyDescent="0.3">
      <c r="A27101" s="1" t="s">
        <v>23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  <c r="K27101">
        <v>2</v>
      </c>
      <c r="L27101">
        <v>2020</v>
      </c>
      <c r="M27101" s="1" t="s">
        <v>3892</v>
      </c>
      <c r="N27101" s="1" t="s">
        <v>3901</v>
      </c>
    </row>
    <row r="27102" spans="1:14" x14ac:dyDescent="0.3">
      <c r="A27102" s="1" t="s">
        <v>23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  <c r="K27102">
        <v>2</v>
      </c>
      <c r="L27102">
        <v>2020</v>
      </c>
      <c r="M27102" s="1" t="s">
        <v>3892</v>
      </c>
      <c r="N27102" s="1" t="s">
        <v>3901</v>
      </c>
    </row>
    <row r="27103" spans="1:14" x14ac:dyDescent="0.3">
      <c r="A27103" s="1" t="s">
        <v>23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  <c r="K27103">
        <v>2</v>
      </c>
      <c r="L27103">
        <v>2020</v>
      </c>
      <c r="M27103" s="1" t="s">
        <v>3892</v>
      </c>
      <c r="N27103" s="1" t="s">
        <v>3901</v>
      </c>
    </row>
    <row r="27104" spans="1:14" x14ac:dyDescent="0.3">
      <c r="A27104" s="1" t="s">
        <v>23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  <c r="K27104">
        <v>2</v>
      </c>
      <c r="L27104">
        <v>2020</v>
      </c>
      <c r="M27104" s="1" t="s">
        <v>3892</v>
      </c>
      <c r="N27104" s="1" t="s">
        <v>3901</v>
      </c>
    </row>
    <row r="27105" spans="1:14" x14ac:dyDescent="0.3">
      <c r="A27105" s="1" t="s">
        <v>23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  <c r="K27105">
        <v>2</v>
      </c>
      <c r="L27105">
        <v>2020</v>
      </c>
      <c r="M27105" s="1" t="s">
        <v>3892</v>
      </c>
      <c r="N27105" s="1" t="s">
        <v>3901</v>
      </c>
    </row>
    <row r="27106" spans="1:14" x14ac:dyDescent="0.3">
      <c r="A27106" s="1" t="s">
        <v>23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  <c r="K27106">
        <v>2</v>
      </c>
      <c r="L27106">
        <v>2020</v>
      </c>
      <c r="M27106" s="1" t="s">
        <v>3892</v>
      </c>
      <c r="N27106" s="1" t="s">
        <v>3901</v>
      </c>
    </row>
    <row r="27107" spans="1:14" x14ac:dyDescent="0.3">
      <c r="A27107" s="1" t="s">
        <v>23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  <c r="K27107">
        <v>2</v>
      </c>
      <c r="L27107">
        <v>2020</v>
      </c>
      <c r="M27107" s="1" t="s">
        <v>3892</v>
      </c>
      <c r="N27107" s="1" t="s">
        <v>3901</v>
      </c>
    </row>
    <row r="27108" spans="1:14" x14ac:dyDescent="0.3">
      <c r="A27108" s="1" t="s">
        <v>23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  <c r="K27108">
        <v>2</v>
      </c>
      <c r="L27108">
        <v>2020</v>
      </c>
      <c r="M27108" s="1" t="s">
        <v>3892</v>
      </c>
      <c r="N27108" s="1" t="s">
        <v>3901</v>
      </c>
    </row>
    <row r="27109" spans="1:14" x14ac:dyDescent="0.3">
      <c r="A27109" s="1" t="s">
        <v>23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  <c r="K27109">
        <v>2</v>
      </c>
      <c r="L27109">
        <v>2020</v>
      </c>
      <c r="M27109" s="1" t="s">
        <v>3892</v>
      </c>
      <c r="N27109" s="1" t="s">
        <v>3901</v>
      </c>
    </row>
    <row r="27110" spans="1:14" x14ac:dyDescent="0.3">
      <c r="A27110" s="1" t="s">
        <v>23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  <c r="K27110">
        <v>2</v>
      </c>
      <c r="L27110">
        <v>2020</v>
      </c>
      <c r="M27110" s="1" t="s">
        <v>3892</v>
      </c>
      <c r="N27110" s="1" t="s">
        <v>3901</v>
      </c>
    </row>
    <row r="27111" spans="1:14" x14ac:dyDescent="0.3">
      <c r="A27111" s="1" t="s">
        <v>23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  <c r="K27111">
        <v>2</v>
      </c>
      <c r="L27111">
        <v>2020</v>
      </c>
      <c r="M27111" s="1" t="s">
        <v>3892</v>
      </c>
      <c r="N27111" s="1" t="s">
        <v>3901</v>
      </c>
    </row>
    <row r="27112" spans="1:14" x14ac:dyDescent="0.3">
      <c r="A27112" s="1" t="s">
        <v>23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  <c r="K27112">
        <v>2</v>
      </c>
      <c r="L27112">
        <v>2020</v>
      </c>
      <c r="M27112" s="1" t="s">
        <v>3892</v>
      </c>
      <c r="N27112" s="1" t="s">
        <v>3901</v>
      </c>
    </row>
    <row r="27113" spans="1:14" x14ac:dyDescent="0.3">
      <c r="A27113" s="1" t="s">
        <v>96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  <c r="K27113">
        <v>3</v>
      </c>
      <c r="L27113">
        <v>2018</v>
      </c>
      <c r="M27113" s="1" t="s">
        <v>3886</v>
      </c>
      <c r="N27113" s="1" t="s">
        <v>3894</v>
      </c>
    </row>
    <row r="27114" spans="1:14" x14ac:dyDescent="0.3">
      <c r="A27114" s="1" t="s">
        <v>97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  <c r="K27114">
        <v>3</v>
      </c>
      <c r="L27114">
        <v>2018</v>
      </c>
      <c r="M27114" s="1" t="s">
        <v>3886</v>
      </c>
      <c r="N27114" s="1" t="s">
        <v>3894</v>
      </c>
    </row>
    <row r="27115" spans="1:14" x14ac:dyDescent="0.3">
      <c r="A27115" s="1" t="s">
        <v>97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  <c r="K27115">
        <v>3</v>
      </c>
      <c r="L27115">
        <v>2018</v>
      </c>
      <c r="M27115" s="1" t="s">
        <v>3886</v>
      </c>
      <c r="N27115" s="1" t="s">
        <v>3894</v>
      </c>
    </row>
    <row r="27116" spans="1:14" x14ac:dyDescent="0.3">
      <c r="A27116" s="1" t="s">
        <v>97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  <c r="K27116">
        <v>3</v>
      </c>
      <c r="L27116">
        <v>2018</v>
      </c>
      <c r="M27116" s="1" t="s">
        <v>3886</v>
      </c>
      <c r="N27116" s="1" t="s">
        <v>3894</v>
      </c>
    </row>
    <row r="27117" spans="1:14" x14ac:dyDescent="0.3">
      <c r="A27117" s="1" t="s">
        <v>47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  <c r="K27117">
        <v>3</v>
      </c>
      <c r="L27117">
        <v>2018</v>
      </c>
      <c r="M27117" s="1" t="s">
        <v>3886</v>
      </c>
      <c r="N27117" s="1" t="s">
        <v>3894</v>
      </c>
    </row>
    <row r="27118" spans="1:14" x14ac:dyDescent="0.3">
      <c r="A27118" s="1" t="s">
        <v>98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  <c r="K27118">
        <v>3</v>
      </c>
      <c r="L27118">
        <v>2018</v>
      </c>
      <c r="M27118" s="1" t="s">
        <v>3886</v>
      </c>
      <c r="N27118" s="1" t="s">
        <v>3894</v>
      </c>
    </row>
    <row r="27119" spans="1:14" x14ac:dyDescent="0.3">
      <c r="A27119" s="1" t="s">
        <v>98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  <c r="K27119">
        <v>3</v>
      </c>
      <c r="L27119">
        <v>2018</v>
      </c>
      <c r="M27119" s="1" t="s">
        <v>3886</v>
      </c>
      <c r="N27119" s="1" t="s">
        <v>3894</v>
      </c>
    </row>
    <row r="27120" spans="1:14" x14ac:dyDescent="0.3">
      <c r="A27120" s="1" t="s">
        <v>98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  <c r="K27120">
        <v>3</v>
      </c>
      <c r="L27120">
        <v>2018</v>
      </c>
      <c r="M27120" s="1" t="s">
        <v>3886</v>
      </c>
      <c r="N27120" s="1" t="s">
        <v>3894</v>
      </c>
    </row>
    <row r="27121" spans="1:14" x14ac:dyDescent="0.3">
      <c r="A27121" s="1" t="s">
        <v>101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  <c r="K27121">
        <v>3</v>
      </c>
      <c r="L27121">
        <v>2018</v>
      </c>
      <c r="M27121" s="1" t="s">
        <v>3886</v>
      </c>
      <c r="N27121" s="1" t="s">
        <v>3894</v>
      </c>
    </row>
    <row r="27122" spans="1:14" x14ac:dyDescent="0.3">
      <c r="A27122" s="1" t="s">
        <v>102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  <c r="K27122">
        <v>3</v>
      </c>
      <c r="L27122">
        <v>2018</v>
      </c>
      <c r="M27122" s="1" t="s">
        <v>3886</v>
      </c>
      <c r="N27122" s="1" t="s">
        <v>3894</v>
      </c>
    </row>
    <row r="27123" spans="1:14" x14ac:dyDescent="0.3">
      <c r="A27123" s="1" t="s">
        <v>104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  <c r="K27123">
        <v>3</v>
      </c>
      <c r="L27123">
        <v>2018</v>
      </c>
      <c r="M27123" s="1" t="s">
        <v>3886</v>
      </c>
      <c r="N27123" s="1" t="s">
        <v>3894</v>
      </c>
    </row>
    <row r="27124" spans="1:14" x14ac:dyDescent="0.3">
      <c r="A27124" s="1" t="s">
        <v>104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  <c r="K27124">
        <v>3</v>
      </c>
      <c r="L27124">
        <v>2018</v>
      </c>
      <c r="M27124" s="1" t="s">
        <v>3886</v>
      </c>
      <c r="N27124" s="1" t="s">
        <v>3894</v>
      </c>
    </row>
    <row r="27125" spans="1:14" x14ac:dyDescent="0.3">
      <c r="A27125" s="1" t="s">
        <v>104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  <c r="K27125">
        <v>3</v>
      </c>
      <c r="L27125">
        <v>2018</v>
      </c>
      <c r="M27125" s="1" t="s">
        <v>3886</v>
      </c>
      <c r="N27125" s="1" t="s">
        <v>3894</v>
      </c>
    </row>
    <row r="27126" spans="1:14" x14ac:dyDescent="0.3">
      <c r="A27126" s="1" t="s">
        <v>104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  <c r="K27126">
        <v>3</v>
      </c>
      <c r="L27126">
        <v>2018</v>
      </c>
      <c r="M27126" s="1" t="s">
        <v>3886</v>
      </c>
      <c r="N27126" s="1" t="s">
        <v>3894</v>
      </c>
    </row>
    <row r="27127" spans="1:14" x14ac:dyDescent="0.3">
      <c r="A27127" s="1" t="s">
        <v>105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  <c r="K27127">
        <v>3</v>
      </c>
      <c r="L27127">
        <v>2018</v>
      </c>
      <c r="M27127" s="1" t="s">
        <v>3902</v>
      </c>
      <c r="N27127" s="1" t="s">
        <v>3910</v>
      </c>
    </row>
    <row r="27128" spans="1:14" x14ac:dyDescent="0.3">
      <c r="A27128" s="1" t="s">
        <v>106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  <c r="K27128">
        <v>3</v>
      </c>
      <c r="L27128">
        <v>2018</v>
      </c>
      <c r="M27128" s="1" t="s">
        <v>3902</v>
      </c>
      <c r="N27128" s="1" t="s">
        <v>3910</v>
      </c>
    </row>
    <row r="27129" spans="1:14" x14ac:dyDescent="0.3">
      <c r="A27129" s="1" t="s">
        <v>107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  <c r="K27129">
        <v>3</v>
      </c>
      <c r="L27129">
        <v>2018</v>
      </c>
      <c r="M27129" s="1" t="s">
        <v>3902</v>
      </c>
      <c r="N27129" s="1" t="s">
        <v>3910</v>
      </c>
    </row>
    <row r="27130" spans="1:14" x14ac:dyDescent="0.3">
      <c r="A27130" s="1" t="s">
        <v>107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  <c r="K27130">
        <v>3</v>
      </c>
      <c r="L27130">
        <v>2018</v>
      </c>
      <c r="M27130" s="1" t="s">
        <v>3902</v>
      </c>
      <c r="N27130" s="1" t="s">
        <v>3910</v>
      </c>
    </row>
    <row r="27131" spans="1:14" x14ac:dyDescent="0.3">
      <c r="A27131" s="1" t="s">
        <v>107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  <c r="K27131">
        <v>3</v>
      </c>
      <c r="L27131">
        <v>2018</v>
      </c>
      <c r="M27131" s="1" t="s">
        <v>3902</v>
      </c>
      <c r="N27131" s="1" t="s">
        <v>3910</v>
      </c>
    </row>
    <row r="27132" spans="1:14" x14ac:dyDescent="0.3">
      <c r="A27132" s="1" t="s">
        <v>110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  <c r="K27132">
        <v>3</v>
      </c>
      <c r="L27132">
        <v>2018</v>
      </c>
      <c r="M27132" s="1" t="s">
        <v>3902</v>
      </c>
      <c r="N27132" s="1" t="s">
        <v>3910</v>
      </c>
    </row>
    <row r="27133" spans="1:14" x14ac:dyDescent="0.3">
      <c r="A27133" s="1" t="s">
        <v>3537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  <c r="K27133">
        <v>4</v>
      </c>
      <c r="L27133">
        <v>2018</v>
      </c>
      <c r="M27133" s="1" t="s">
        <v>3919</v>
      </c>
      <c r="N27133" s="1" t="s">
        <v>3920</v>
      </c>
    </row>
    <row r="27134" spans="1:14" x14ac:dyDescent="0.3">
      <c r="A27134" s="1" t="s">
        <v>114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  <c r="K27134">
        <v>4</v>
      </c>
      <c r="L27134">
        <v>2018</v>
      </c>
      <c r="M27134" s="1" t="s">
        <v>3888</v>
      </c>
      <c r="N27134" s="1" t="s">
        <v>3895</v>
      </c>
    </row>
    <row r="27135" spans="1:14" x14ac:dyDescent="0.3">
      <c r="A27135" s="1" t="s">
        <v>114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  <c r="K27135">
        <v>4</v>
      </c>
      <c r="L27135">
        <v>2018</v>
      </c>
      <c r="M27135" s="1" t="s">
        <v>3888</v>
      </c>
      <c r="N27135" s="1" t="s">
        <v>3895</v>
      </c>
    </row>
    <row r="27136" spans="1:14" x14ac:dyDescent="0.3">
      <c r="A27136" s="1" t="s">
        <v>48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  <c r="K27136">
        <v>4</v>
      </c>
      <c r="L27136">
        <v>2018</v>
      </c>
      <c r="M27136" s="1" t="s">
        <v>3888</v>
      </c>
      <c r="N27136" s="1" t="s">
        <v>3895</v>
      </c>
    </row>
    <row r="27137" spans="1:14" x14ac:dyDescent="0.3">
      <c r="A27137" s="1" t="s">
        <v>48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  <c r="K27137">
        <v>4</v>
      </c>
      <c r="L27137">
        <v>2018</v>
      </c>
      <c r="M27137" s="1" t="s">
        <v>3888</v>
      </c>
      <c r="N27137" s="1" t="s">
        <v>3895</v>
      </c>
    </row>
    <row r="27138" spans="1:14" x14ac:dyDescent="0.3">
      <c r="A27138" s="1" t="s">
        <v>115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  <c r="K27138">
        <v>4</v>
      </c>
      <c r="L27138">
        <v>2018</v>
      </c>
      <c r="M27138" s="1" t="s">
        <v>3888</v>
      </c>
      <c r="N27138" s="1" t="s">
        <v>3895</v>
      </c>
    </row>
    <row r="27139" spans="1:14" x14ac:dyDescent="0.3">
      <c r="A27139" s="1" t="s">
        <v>115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  <c r="K27139">
        <v>4</v>
      </c>
      <c r="L27139">
        <v>2018</v>
      </c>
      <c r="M27139" s="1" t="s">
        <v>3888</v>
      </c>
      <c r="N27139" s="1" t="s">
        <v>3895</v>
      </c>
    </row>
    <row r="27140" spans="1:14" x14ac:dyDescent="0.3">
      <c r="A27140" s="1" t="s">
        <v>115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  <c r="K27140">
        <v>4</v>
      </c>
      <c r="L27140">
        <v>2018</v>
      </c>
      <c r="M27140" s="1" t="s">
        <v>3888</v>
      </c>
      <c r="N27140" s="1" t="s">
        <v>3895</v>
      </c>
    </row>
    <row r="27141" spans="1:14" x14ac:dyDescent="0.3">
      <c r="A27141" s="1" t="s">
        <v>115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  <c r="K27141">
        <v>4</v>
      </c>
      <c r="L27141">
        <v>2018</v>
      </c>
      <c r="M27141" s="1" t="s">
        <v>3888</v>
      </c>
      <c r="N27141" s="1" t="s">
        <v>3895</v>
      </c>
    </row>
    <row r="27142" spans="1:14" x14ac:dyDescent="0.3">
      <c r="A27142" s="1" t="s">
        <v>228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  <c r="K27142">
        <v>4</v>
      </c>
      <c r="L27142">
        <v>2018</v>
      </c>
      <c r="M27142" s="1" t="s">
        <v>3888</v>
      </c>
      <c r="N27142" s="1" t="s">
        <v>3895</v>
      </c>
    </row>
    <row r="27143" spans="1:14" x14ac:dyDescent="0.3">
      <c r="A27143" s="1" t="s">
        <v>117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  <c r="K27143">
        <v>4</v>
      </c>
      <c r="L27143">
        <v>2018</v>
      </c>
      <c r="M27143" s="1" t="s">
        <v>3888</v>
      </c>
      <c r="N27143" s="1" t="s">
        <v>3895</v>
      </c>
    </row>
    <row r="27144" spans="1:14" x14ac:dyDescent="0.3">
      <c r="A27144" s="1" t="s">
        <v>119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  <c r="K27144">
        <v>4</v>
      </c>
      <c r="L27144">
        <v>2018</v>
      </c>
      <c r="M27144" s="1" t="s">
        <v>3888</v>
      </c>
      <c r="N27144" s="1" t="s">
        <v>3895</v>
      </c>
    </row>
    <row r="27145" spans="1:14" x14ac:dyDescent="0.3">
      <c r="A27145" s="1" t="s">
        <v>119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  <c r="K27145">
        <v>4</v>
      </c>
      <c r="L27145">
        <v>2018</v>
      </c>
      <c r="M27145" s="1" t="s">
        <v>3888</v>
      </c>
      <c r="N27145" s="1" t="s">
        <v>3895</v>
      </c>
    </row>
    <row r="27146" spans="1:14" x14ac:dyDescent="0.3">
      <c r="A27146" s="1" t="s">
        <v>119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  <c r="K27146">
        <v>4</v>
      </c>
      <c r="L27146">
        <v>2018</v>
      </c>
      <c r="M27146" s="1" t="s">
        <v>3888</v>
      </c>
      <c r="N27146" s="1" t="s">
        <v>3895</v>
      </c>
    </row>
    <row r="27147" spans="1:14" x14ac:dyDescent="0.3">
      <c r="A27147" s="1" t="s">
        <v>121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  <c r="K27147">
        <v>4</v>
      </c>
      <c r="L27147">
        <v>2018</v>
      </c>
      <c r="M27147" s="1" t="s">
        <v>3904</v>
      </c>
      <c r="N27147" s="1" t="s">
        <v>3911</v>
      </c>
    </row>
    <row r="27148" spans="1:14" x14ac:dyDescent="0.3">
      <c r="A27148" s="1" t="s">
        <v>3538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  <c r="K27148">
        <v>4</v>
      </c>
      <c r="L27148">
        <v>2018</v>
      </c>
      <c r="M27148" s="1" t="s">
        <v>3904</v>
      </c>
      <c r="N27148" s="1" t="s">
        <v>3911</v>
      </c>
    </row>
    <row r="27149" spans="1:14" x14ac:dyDescent="0.3">
      <c r="A27149" s="1" t="s">
        <v>49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  <c r="K27149">
        <v>1</v>
      </c>
      <c r="L27149">
        <v>2019</v>
      </c>
      <c r="M27149" s="1" t="s">
        <v>3890</v>
      </c>
      <c r="N27149" s="1" t="s">
        <v>3896</v>
      </c>
    </row>
    <row r="27150" spans="1:14" x14ac:dyDescent="0.3">
      <c r="A27150" s="1" t="s">
        <v>49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  <c r="K27150">
        <v>1</v>
      </c>
      <c r="L27150">
        <v>2019</v>
      </c>
      <c r="M27150" s="1" t="s">
        <v>3890</v>
      </c>
      <c r="N27150" s="1" t="s">
        <v>3896</v>
      </c>
    </row>
    <row r="27151" spans="1:14" x14ac:dyDescent="0.3">
      <c r="A27151" s="1" t="s">
        <v>3539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  <c r="K27151">
        <v>1</v>
      </c>
      <c r="L27151">
        <v>2019</v>
      </c>
      <c r="M27151" s="1" t="s">
        <v>3890</v>
      </c>
      <c r="N27151" s="1" t="s">
        <v>3896</v>
      </c>
    </row>
    <row r="27152" spans="1:14" x14ac:dyDescent="0.3">
      <c r="A27152" s="1" t="s">
        <v>130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  <c r="K27152">
        <v>1</v>
      </c>
      <c r="L27152">
        <v>2019</v>
      </c>
      <c r="M27152" s="1" t="s">
        <v>3890</v>
      </c>
      <c r="N27152" s="1" t="s">
        <v>3896</v>
      </c>
    </row>
    <row r="27153" spans="1:14" x14ac:dyDescent="0.3">
      <c r="A27153" s="1" t="s">
        <v>130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  <c r="K27153">
        <v>1</v>
      </c>
      <c r="L27153">
        <v>2019</v>
      </c>
      <c r="M27153" s="1" t="s">
        <v>3890</v>
      </c>
      <c r="N27153" s="1" t="s">
        <v>3896</v>
      </c>
    </row>
    <row r="27154" spans="1:14" x14ac:dyDescent="0.3">
      <c r="A27154" s="1" t="s">
        <v>131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  <c r="K27154">
        <v>1</v>
      </c>
      <c r="L27154">
        <v>2019</v>
      </c>
      <c r="M27154" s="1" t="s">
        <v>3890</v>
      </c>
      <c r="N27154" s="1" t="s">
        <v>3896</v>
      </c>
    </row>
    <row r="27155" spans="1:14" x14ac:dyDescent="0.3">
      <c r="A27155" s="1" t="s">
        <v>131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  <c r="K27155">
        <v>1</v>
      </c>
      <c r="L27155">
        <v>2019</v>
      </c>
      <c r="M27155" s="1" t="s">
        <v>3890</v>
      </c>
      <c r="N27155" s="1" t="s">
        <v>3896</v>
      </c>
    </row>
    <row r="27156" spans="1:14" x14ac:dyDescent="0.3">
      <c r="A27156" s="1" t="s">
        <v>231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  <c r="K27156">
        <v>1</v>
      </c>
      <c r="L27156">
        <v>2019</v>
      </c>
      <c r="M27156" s="1" t="s">
        <v>3890</v>
      </c>
      <c r="N27156" s="1" t="s">
        <v>3896</v>
      </c>
    </row>
    <row r="27157" spans="1:14" x14ac:dyDescent="0.3">
      <c r="A27157" s="1" t="s">
        <v>231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  <c r="K27157">
        <v>1</v>
      </c>
      <c r="L27157">
        <v>2019</v>
      </c>
      <c r="M27157" s="1" t="s">
        <v>3890</v>
      </c>
      <c r="N27157" s="1" t="s">
        <v>3896</v>
      </c>
    </row>
    <row r="27158" spans="1:14" x14ac:dyDescent="0.3">
      <c r="A27158" s="1" t="s">
        <v>231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  <c r="K27158">
        <v>1</v>
      </c>
      <c r="L27158">
        <v>2019</v>
      </c>
      <c r="M27158" s="1" t="s">
        <v>3890</v>
      </c>
      <c r="N27158" s="1" t="s">
        <v>3896</v>
      </c>
    </row>
    <row r="27159" spans="1:14" x14ac:dyDescent="0.3">
      <c r="A27159" s="1" t="s">
        <v>133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  <c r="K27159">
        <v>1</v>
      </c>
      <c r="L27159">
        <v>2019</v>
      </c>
      <c r="M27159" s="1" t="s">
        <v>3890</v>
      </c>
      <c r="N27159" s="1" t="s">
        <v>3896</v>
      </c>
    </row>
    <row r="27160" spans="1:14" x14ac:dyDescent="0.3">
      <c r="A27160" s="1" t="s">
        <v>133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  <c r="K27160">
        <v>1</v>
      </c>
      <c r="L27160">
        <v>2019</v>
      </c>
      <c r="M27160" s="1" t="s">
        <v>3890</v>
      </c>
      <c r="N27160" s="1" t="s">
        <v>3896</v>
      </c>
    </row>
    <row r="27161" spans="1:14" x14ac:dyDescent="0.3">
      <c r="A27161" s="1" t="s">
        <v>133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  <c r="K27161">
        <v>1</v>
      </c>
      <c r="L27161">
        <v>2019</v>
      </c>
      <c r="M27161" s="1" t="s">
        <v>3890</v>
      </c>
      <c r="N27161" s="1" t="s">
        <v>3896</v>
      </c>
    </row>
    <row r="27162" spans="1:14" x14ac:dyDescent="0.3">
      <c r="A27162" s="1" t="s">
        <v>133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  <c r="K27162">
        <v>1</v>
      </c>
      <c r="L27162">
        <v>2019</v>
      </c>
      <c r="M27162" s="1" t="s">
        <v>3890</v>
      </c>
      <c r="N27162" s="1" t="s">
        <v>3896</v>
      </c>
    </row>
    <row r="27163" spans="1:14" x14ac:dyDescent="0.3">
      <c r="A27163" s="1" t="s">
        <v>233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  <c r="K27163">
        <v>1</v>
      </c>
      <c r="L27163">
        <v>2019</v>
      </c>
      <c r="M27163" s="1" t="s">
        <v>3906</v>
      </c>
      <c r="N27163" s="1" t="s">
        <v>3912</v>
      </c>
    </row>
    <row r="27164" spans="1:14" x14ac:dyDescent="0.3">
      <c r="A27164" s="1" t="s">
        <v>234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  <c r="K27164">
        <v>1</v>
      </c>
      <c r="L27164">
        <v>2019</v>
      </c>
      <c r="M27164" s="1" t="s">
        <v>3906</v>
      </c>
      <c r="N27164" s="1" t="s">
        <v>3912</v>
      </c>
    </row>
    <row r="27165" spans="1:14" x14ac:dyDescent="0.3">
      <c r="A27165" s="1" t="s">
        <v>234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  <c r="K27165">
        <v>1</v>
      </c>
      <c r="L27165">
        <v>2019</v>
      </c>
      <c r="M27165" s="1" t="s">
        <v>3906</v>
      </c>
      <c r="N27165" s="1" t="s">
        <v>3912</v>
      </c>
    </row>
    <row r="27166" spans="1:14" x14ac:dyDescent="0.3">
      <c r="A27166" s="1" t="s">
        <v>234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  <c r="K27166">
        <v>1</v>
      </c>
      <c r="L27166">
        <v>2019</v>
      </c>
      <c r="M27166" s="1" t="s">
        <v>3906</v>
      </c>
      <c r="N27166" s="1" t="s">
        <v>3912</v>
      </c>
    </row>
    <row r="27167" spans="1:14" x14ac:dyDescent="0.3">
      <c r="A27167" s="1" t="s">
        <v>235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  <c r="K27167">
        <v>1</v>
      </c>
      <c r="L27167">
        <v>2019</v>
      </c>
      <c r="M27167" s="1" t="s">
        <v>3906</v>
      </c>
      <c r="N27167" s="1" t="s">
        <v>3912</v>
      </c>
    </row>
    <row r="27168" spans="1:14" x14ac:dyDescent="0.3">
      <c r="A27168" s="1" t="s">
        <v>142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  <c r="K27168">
        <v>2</v>
      </c>
      <c r="L27168">
        <v>2019</v>
      </c>
      <c r="M27168" s="1" t="s">
        <v>3892</v>
      </c>
      <c r="N27168" s="1" t="s">
        <v>3897</v>
      </c>
    </row>
    <row r="27169" spans="1:14" x14ac:dyDescent="0.3">
      <c r="A27169" s="1" t="s">
        <v>142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  <c r="K27169">
        <v>2</v>
      </c>
      <c r="L27169">
        <v>2019</v>
      </c>
      <c r="M27169" s="1" t="s">
        <v>3892</v>
      </c>
      <c r="N27169" s="1" t="s">
        <v>3897</v>
      </c>
    </row>
    <row r="27170" spans="1:14" x14ac:dyDescent="0.3">
      <c r="A27170" s="1" t="s">
        <v>142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  <c r="K27170">
        <v>2</v>
      </c>
      <c r="L27170">
        <v>2019</v>
      </c>
      <c r="M27170" s="1" t="s">
        <v>3892</v>
      </c>
      <c r="N27170" s="1" t="s">
        <v>3897</v>
      </c>
    </row>
    <row r="27171" spans="1:14" x14ac:dyDescent="0.3">
      <c r="A27171" s="1" t="s">
        <v>142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  <c r="K27171">
        <v>2</v>
      </c>
      <c r="L27171">
        <v>2019</v>
      </c>
      <c r="M27171" s="1" t="s">
        <v>3892</v>
      </c>
      <c r="N27171" s="1" t="s">
        <v>3897</v>
      </c>
    </row>
    <row r="27172" spans="1:14" x14ac:dyDescent="0.3">
      <c r="A27172" s="1" t="s">
        <v>50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  <c r="K27172">
        <v>2</v>
      </c>
      <c r="L27172">
        <v>2019</v>
      </c>
      <c r="M27172" s="1" t="s">
        <v>3892</v>
      </c>
      <c r="N27172" s="1" t="s">
        <v>3897</v>
      </c>
    </row>
    <row r="27173" spans="1:14" x14ac:dyDescent="0.3">
      <c r="A27173" s="1" t="s">
        <v>50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  <c r="K27173">
        <v>2</v>
      </c>
      <c r="L27173">
        <v>2019</v>
      </c>
      <c r="M27173" s="1" t="s">
        <v>3892</v>
      </c>
      <c r="N27173" s="1" t="s">
        <v>3897</v>
      </c>
    </row>
    <row r="27174" spans="1:14" x14ac:dyDescent="0.3">
      <c r="A27174" s="1" t="s">
        <v>3540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  <c r="K27174">
        <v>2</v>
      </c>
      <c r="L27174">
        <v>2019</v>
      </c>
      <c r="M27174" s="1" t="s">
        <v>3892</v>
      </c>
      <c r="N27174" s="1" t="s">
        <v>3897</v>
      </c>
    </row>
    <row r="27175" spans="1:14" x14ac:dyDescent="0.3">
      <c r="A27175" s="1" t="s">
        <v>145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  <c r="K27175">
        <v>2</v>
      </c>
      <c r="L27175">
        <v>2019</v>
      </c>
      <c r="M27175" s="1" t="s">
        <v>3892</v>
      </c>
      <c r="N27175" s="1" t="s">
        <v>3897</v>
      </c>
    </row>
    <row r="27176" spans="1:14" x14ac:dyDescent="0.3">
      <c r="A27176" s="1" t="s">
        <v>145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  <c r="K27176">
        <v>2</v>
      </c>
      <c r="L27176">
        <v>2019</v>
      </c>
      <c r="M27176" s="1" t="s">
        <v>3892</v>
      </c>
      <c r="N27176" s="1" t="s">
        <v>3897</v>
      </c>
    </row>
    <row r="27177" spans="1:14" x14ac:dyDescent="0.3">
      <c r="A27177" s="1" t="s">
        <v>145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  <c r="K27177">
        <v>2</v>
      </c>
      <c r="L27177">
        <v>2019</v>
      </c>
      <c r="M27177" s="1" t="s">
        <v>3892</v>
      </c>
      <c r="N27177" s="1" t="s">
        <v>3897</v>
      </c>
    </row>
    <row r="27178" spans="1:14" x14ac:dyDescent="0.3">
      <c r="A27178" s="1" t="s">
        <v>145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  <c r="K27178">
        <v>2</v>
      </c>
      <c r="L27178">
        <v>2019</v>
      </c>
      <c r="M27178" s="1" t="s">
        <v>3892</v>
      </c>
      <c r="N27178" s="1" t="s">
        <v>3897</v>
      </c>
    </row>
    <row r="27179" spans="1:14" x14ac:dyDescent="0.3">
      <c r="A27179" s="1" t="s">
        <v>145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  <c r="K27179">
        <v>2</v>
      </c>
      <c r="L27179">
        <v>2019</v>
      </c>
      <c r="M27179" s="1" t="s">
        <v>3892</v>
      </c>
      <c r="N27179" s="1" t="s">
        <v>3897</v>
      </c>
    </row>
    <row r="27180" spans="1:14" x14ac:dyDescent="0.3">
      <c r="A27180" s="1" t="s">
        <v>236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  <c r="K27180">
        <v>2</v>
      </c>
      <c r="L27180">
        <v>2019</v>
      </c>
      <c r="M27180" s="1" t="s">
        <v>3892</v>
      </c>
      <c r="N27180" s="1" t="s">
        <v>3897</v>
      </c>
    </row>
    <row r="27181" spans="1:14" x14ac:dyDescent="0.3">
      <c r="A27181" s="1" t="s">
        <v>236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  <c r="K27181">
        <v>2</v>
      </c>
      <c r="L27181">
        <v>2019</v>
      </c>
      <c r="M27181" s="1" t="s">
        <v>3892</v>
      </c>
      <c r="N27181" s="1" t="s">
        <v>3897</v>
      </c>
    </row>
    <row r="27182" spans="1:14" x14ac:dyDescent="0.3">
      <c r="A27182" s="1" t="s">
        <v>146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  <c r="K27182">
        <v>2</v>
      </c>
      <c r="L27182">
        <v>2019</v>
      </c>
      <c r="M27182" s="1" t="s">
        <v>3892</v>
      </c>
      <c r="N27182" s="1" t="s">
        <v>3897</v>
      </c>
    </row>
    <row r="27183" spans="1:14" x14ac:dyDescent="0.3">
      <c r="A27183" s="1" t="s">
        <v>148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  <c r="K27183">
        <v>2</v>
      </c>
      <c r="L27183">
        <v>2019</v>
      </c>
      <c r="M27183" s="1" t="s">
        <v>3892</v>
      </c>
      <c r="N27183" s="1" t="s">
        <v>3897</v>
      </c>
    </row>
    <row r="27184" spans="1:14" x14ac:dyDescent="0.3">
      <c r="A27184" s="1" t="s">
        <v>148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  <c r="K27184">
        <v>2</v>
      </c>
      <c r="L27184">
        <v>2019</v>
      </c>
      <c r="M27184" s="1" t="s">
        <v>3892</v>
      </c>
      <c r="N27184" s="1" t="s">
        <v>3897</v>
      </c>
    </row>
    <row r="27185" spans="1:14" x14ac:dyDescent="0.3">
      <c r="A27185" s="1" t="s">
        <v>152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  <c r="K27185">
        <v>2</v>
      </c>
      <c r="L27185">
        <v>2019</v>
      </c>
      <c r="M27185" s="1" t="s">
        <v>3908</v>
      </c>
      <c r="N27185" s="1" t="s">
        <v>3913</v>
      </c>
    </row>
    <row r="27186" spans="1:14" x14ac:dyDescent="0.3">
      <c r="A27186" s="1" t="s">
        <v>152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  <c r="K27186">
        <v>2</v>
      </c>
      <c r="L27186">
        <v>2019</v>
      </c>
      <c r="M27186" s="1" t="s">
        <v>3908</v>
      </c>
      <c r="N27186" s="1" t="s">
        <v>3913</v>
      </c>
    </row>
    <row r="27187" spans="1:14" x14ac:dyDescent="0.3">
      <c r="A27187" s="1" t="s">
        <v>152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  <c r="K27187">
        <v>2</v>
      </c>
      <c r="L27187">
        <v>2019</v>
      </c>
      <c r="M27187" s="1" t="s">
        <v>3908</v>
      </c>
      <c r="N27187" s="1" t="s">
        <v>3913</v>
      </c>
    </row>
    <row r="27188" spans="1:14" x14ac:dyDescent="0.3">
      <c r="A27188" s="1" t="s">
        <v>152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  <c r="K27188">
        <v>2</v>
      </c>
      <c r="L27188">
        <v>2019</v>
      </c>
      <c r="M27188" s="1" t="s">
        <v>3908</v>
      </c>
      <c r="N27188" s="1" t="s">
        <v>3913</v>
      </c>
    </row>
    <row r="27189" spans="1:14" x14ac:dyDescent="0.3">
      <c r="A27189" s="1" t="s">
        <v>3541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  <c r="K27189">
        <v>2</v>
      </c>
      <c r="L27189">
        <v>2019</v>
      </c>
      <c r="M27189" s="1" t="s">
        <v>3908</v>
      </c>
      <c r="N27189" s="1" t="s">
        <v>3913</v>
      </c>
    </row>
    <row r="27190" spans="1:14" x14ac:dyDescent="0.3">
      <c r="A27190" s="1" t="s">
        <v>3541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  <c r="K27190">
        <v>2</v>
      </c>
      <c r="L27190">
        <v>2019</v>
      </c>
      <c r="M27190" s="1" t="s">
        <v>3908</v>
      </c>
      <c r="N27190" s="1" t="s">
        <v>3913</v>
      </c>
    </row>
    <row r="27191" spans="1:14" x14ac:dyDescent="0.3">
      <c r="A27191" s="1" t="s">
        <v>52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  <c r="K27191">
        <v>3</v>
      </c>
      <c r="L27191">
        <v>2017</v>
      </c>
      <c r="M27191" s="1" t="s">
        <v>3886</v>
      </c>
      <c r="N27191" s="1" t="s">
        <v>3887</v>
      </c>
    </row>
    <row r="27192" spans="1:14" x14ac:dyDescent="0.3">
      <c r="A27192" s="1" t="s">
        <v>54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  <c r="K27192">
        <v>3</v>
      </c>
      <c r="L27192">
        <v>2017</v>
      </c>
      <c r="M27192" s="1" t="s">
        <v>3886</v>
      </c>
      <c r="N27192" s="1" t="s">
        <v>3887</v>
      </c>
    </row>
    <row r="27193" spans="1:14" x14ac:dyDescent="0.3">
      <c r="A27193" s="1" t="s">
        <v>43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  <c r="K27193">
        <v>3</v>
      </c>
      <c r="L27193">
        <v>2017</v>
      </c>
      <c r="M27193" s="1" t="s">
        <v>3886</v>
      </c>
      <c r="N27193" s="1" t="s">
        <v>3887</v>
      </c>
    </row>
    <row r="27194" spans="1:14" x14ac:dyDescent="0.3">
      <c r="A27194" s="1" t="s">
        <v>43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  <c r="K27194">
        <v>3</v>
      </c>
      <c r="L27194">
        <v>2017</v>
      </c>
      <c r="M27194" s="1" t="s">
        <v>3886</v>
      </c>
      <c r="N27194" s="1" t="s">
        <v>3887</v>
      </c>
    </row>
    <row r="27195" spans="1:14" x14ac:dyDescent="0.3">
      <c r="A27195" s="1" t="s">
        <v>43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  <c r="K27195">
        <v>3</v>
      </c>
      <c r="L27195">
        <v>2017</v>
      </c>
      <c r="M27195" s="1" t="s">
        <v>3886</v>
      </c>
      <c r="N27195" s="1" t="s">
        <v>3887</v>
      </c>
    </row>
    <row r="27196" spans="1:14" x14ac:dyDescent="0.3">
      <c r="A27196" s="1" t="s">
        <v>43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  <c r="K27196">
        <v>3</v>
      </c>
      <c r="L27196">
        <v>2017</v>
      </c>
      <c r="M27196" s="1" t="s">
        <v>3886</v>
      </c>
      <c r="N27196" s="1" t="s">
        <v>3887</v>
      </c>
    </row>
    <row r="27197" spans="1:14" x14ac:dyDescent="0.3">
      <c r="A27197" s="1" t="s">
        <v>55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  <c r="K27197">
        <v>3</v>
      </c>
      <c r="L27197">
        <v>2017</v>
      </c>
      <c r="M27197" s="1" t="s">
        <v>3886</v>
      </c>
      <c r="N27197" s="1" t="s">
        <v>3887</v>
      </c>
    </row>
    <row r="27198" spans="1:14" x14ac:dyDescent="0.3">
      <c r="A27198" s="1" t="s">
        <v>55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  <c r="K27198">
        <v>3</v>
      </c>
      <c r="L27198">
        <v>2017</v>
      </c>
      <c r="M27198" s="1" t="s">
        <v>3886</v>
      </c>
      <c r="N27198" s="1" t="s">
        <v>3887</v>
      </c>
    </row>
    <row r="27199" spans="1:14" x14ac:dyDescent="0.3">
      <c r="A27199" s="1" t="s">
        <v>55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  <c r="K27199">
        <v>3</v>
      </c>
      <c r="L27199">
        <v>2017</v>
      </c>
      <c r="M27199" s="1" t="s">
        <v>3886</v>
      </c>
      <c r="N27199" s="1" t="s">
        <v>3887</v>
      </c>
    </row>
    <row r="27200" spans="1:14" x14ac:dyDescent="0.3">
      <c r="A27200" s="1" t="s">
        <v>56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  <c r="K27200">
        <v>3</v>
      </c>
      <c r="L27200">
        <v>2017</v>
      </c>
      <c r="M27200" s="1" t="s">
        <v>3886</v>
      </c>
      <c r="N27200" s="1" t="s">
        <v>3887</v>
      </c>
    </row>
    <row r="27201" spans="1:14" x14ac:dyDescent="0.3">
      <c r="A27201" s="1" t="s">
        <v>56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  <c r="K27201">
        <v>3</v>
      </c>
      <c r="L27201">
        <v>2017</v>
      </c>
      <c r="M27201" s="1" t="s">
        <v>3886</v>
      </c>
      <c r="N27201" s="1" t="s">
        <v>3887</v>
      </c>
    </row>
    <row r="27202" spans="1:14" x14ac:dyDescent="0.3">
      <c r="A27202" s="1" t="s">
        <v>24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  <c r="K27202">
        <v>3</v>
      </c>
      <c r="L27202">
        <v>2017</v>
      </c>
      <c r="M27202" s="1" t="s">
        <v>3902</v>
      </c>
      <c r="N27202" s="1" t="s">
        <v>3903</v>
      </c>
    </row>
    <row r="27203" spans="1:14" x14ac:dyDescent="0.3">
      <c r="A27203" s="1" t="s">
        <v>60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  <c r="K27203">
        <v>3</v>
      </c>
      <c r="L27203">
        <v>2017</v>
      </c>
      <c r="M27203" s="1" t="s">
        <v>3902</v>
      </c>
      <c r="N27203" s="1" t="s">
        <v>3903</v>
      </c>
    </row>
    <row r="27204" spans="1:14" x14ac:dyDescent="0.3">
      <c r="A27204" s="1" t="s">
        <v>60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  <c r="K27204">
        <v>3</v>
      </c>
      <c r="L27204">
        <v>2017</v>
      </c>
      <c r="M27204" s="1" t="s">
        <v>3902</v>
      </c>
      <c r="N27204" s="1" t="s">
        <v>3903</v>
      </c>
    </row>
    <row r="27205" spans="1:14" x14ac:dyDescent="0.3">
      <c r="A27205" s="1" t="s">
        <v>60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  <c r="K27205">
        <v>3</v>
      </c>
      <c r="L27205">
        <v>2017</v>
      </c>
      <c r="M27205" s="1" t="s">
        <v>3902</v>
      </c>
      <c r="N27205" s="1" t="s">
        <v>3903</v>
      </c>
    </row>
    <row r="27206" spans="1:14" x14ac:dyDescent="0.3">
      <c r="A27206" s="1" t="s">
        <v>62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  <c r="K27206">
        <v>4</v>
      </c>
      <c r="L27206">
        <v>2017</v>
      </c>
      <c r="M27206" s="1" t="s">
        <v>3888</v>
      </c>
      <c r="N27206" s="1" t="s">
        <v>3889</v>
      </c>
    </row>
    <row r="27207" spans="1:14" x14ac:dyDescent="0.3">
      <c r="A27207" s="1" t="s">
        <v>62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  <c r="K27207">
        <v>4</v>
      </c>
      <c r="L27207">
        <v>2017</v>
      </c>
      <c r="M27207" s="1" t="s">
        <v>3888</v>
      </c>
      <c r="N27207" s="1" t="s">
        <v>3889</v>
      </c>
    </row>
    <row r="27208" spans="1:14" x14ac:dyDescent="0.3">
      <c r="A27208" s="1" t="s">
        <v>63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  <c r="K27208">
        <v>4</v>
      </c>
      <c r="L27208">
        <v>2017</v>
      </c>
      <c r="M27208" s="1" t="s">
        <v>3888</v>
      </c>
      <c r="N27208" s="1" t="s">
        <v>3889</v>
      </c>
    </row>
    <row r="27209" spans="1:14" x14ac:dyDescent="0.3">
      <c r="A27209" s="1" t="s">
        <v>64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  <c r="K27209">
        <v>4</v>
      </c>
      <c r="L27209">
        <v>2017</v>
      </c>
      <c r="M27209" s="1" t="s">
        <v>3888</v>
      </c>
      <c r="N27209" s="1" t="s">
        <v>3889</v>
      </c>
    </row>
    <row r="27210" spans="1:14" x14ac:dyDescent="0.3">
      <c r="A27210" s="1" t="s">
        <v>44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  <c r="K27210">
        <v>4</v>
      </c>
      <c r="L27210">
        <v>2017</v>
      </c>
      <c r="M27210" s="1" t="s">
        <v>3888</v>
      </c>
      <c r="N27210" s="1" t="s">
        <v>3889</v>
      </c>
    </row>
    <row r="27211" spans="1:14" x14ac:dyDescent="0.3">
      <c r="A27211" s="1" t="s">
        <v>44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  <c r="K27211">
        <v>4</v>
      </c>
      <c r="L27211">
        <v>2017</v>
      </c>
      <c r="M27211" s="1" t="s">
        <v>3888</v>
      </c>
      <c r="N27211" s="1" t="s">
        <v>3889</v>
      </c>
    </row>
    <row r="27212" spans="1:14" x14ac:dyDescent="0.3">
      <c r="A27212" s="1" t="s">
        <v>44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  <c r="K27212">
        <v>4</v>
      </c>
      <c r="L27212">
        <v>2017</v>
      </c>
      <c r="M27212" s="1" t="s">
        <v>3888</v>
      </c>
      <c r="N27212" s="1" t="s">
        <v>3889</v>
      </c>
    </row>
    <row r="27213" spans="1:14" x14ac:dyDescent="0.3">
      <c r="A27213" s="1" t="s">
        <v>44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  <c r="K27213">
        <v>4</v>
      </c>
      <c r="L27213">
        <v>2017</v>
      </c>
      <c r="M27213" s="1" t="s">
        <v>3888</v>
      </c>
      <c r="N27213" s="1" t="s">
        <v>3889</v>
      </c>
    </row>
    <row r="27214" spans="1:14" x14ac:dyDescent="0.3">
      <c r="A27214" s="1" t="s">
        <v>65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  <c r="K27214">
        <v>4</v>
      </c>
      <c r="L27214">
        <v>2017</v>
      </c>
      <c r="M27214" s="1" t="s">
        <v>3888</v>
      </c>
      <c r="N27214" s="1" t="s">
        <v>3889</v>
      </c>
    </row>
    <row r="27215" spans="1:14" x14ac:dyDescent="0.3">
      <c r="A27215" s="1" t="s">
        <v>67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  <c r="K27215">
        <v>4</v>
      </c>
      <c r="L27215">
        <v>2017</v>
      </c>
      <c r="M27215" s="1" t="s">
        <v>3888</v>
      </c>
      <c r="N27215" s="1" t="s">
        <v>3889</v>
      </c>
    </row>
    <row r="27216" spans="1:14" x14ac:dyDescent="0.3">
      <c r="A27216" s="1" t="s">
        <v>67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  <c r="K27216">
        <v>4</v>
      </c>
      <c r="L27216">
        <v>2017</v>
      </c>
      <c r="M27216" s="1" t="s">
        <v>3888</v>
      </c>
      <c r="N27216" s="1" t="s">
        <v>3889</v>
      </c>
    </row>
    <row r="27217" spans="1:14" x14ac:dyDescent="0.3">
      <c r="A27217" s="1" t="s">
        <v>67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  <c r="K27217">
        <v>4</v>
      </c>
      <c r="L27217">
        <v>2017</v>
      </c>
      <c r="M27217" s="1" t="s">
        <v>3888</v>
      </c>
      <c r="N27217" s="1" t="s">
        <v>3889</v>
      </c>
    </row>
    <row r="27218" spans="1:14" x14ac:dyDescent="0.3">
      <c r="A27218" s="1" t="s">
        <v>68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  <c r="K27218">
        <v>4</v>
      </c>
      <c r="L27218">
        <v>2017</v>
      </c>
      <c r="M27218" s="1" t="s">
        <v>3888</v>
      </c>
      <c r="N27218" s="1" t="s">
        <v>3889</v>
      </c>
    </row>
    <row r="27219" spans="1:14" x14ac:dyDescent="0.3">
      <c r="A27219" s="1" t="s">
        <v>68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  <c r="K27219">
        <v>4</v>
      </c>
      <c r="L27219">
        <v>2017</v>
      </c>
      <c r="M27219" s="1" t="s">
        <v>3888</v>
      </c>
      <c r="N27219" s="1" t="s">
        <v>3889</v>
      </c>
    </row>
    <row r="27220" spans="1:14" x14ac:dyDescent="0.3">
      <c r="A27220" s="1" t="s">
        <v>68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  <c r="K27220">
        <v>4</v>
      </c>
      <c r="L27220">
        <v>2017</v>
      </c>
      <c r="M27220" s="1" t="s">
        <v>3888</v>
      </c>
      <c r="N27220" s="1" t="s">
        <v>3889</v>
      </c>
    </row>
    <row r="27221" spans="1:14" x14ac:dyDescent="0.3">
      <c r="A27221" s="1" t="s">
        <v>68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  <c r="K27221">
        <v>4</v>
      </c>
      <c r="L27221">
        <v>2017</v>
      </c>
      <c r="M27221" s="1" t="s">
        <v>3888</v>
      </c>
      <c r="N27221" s="1" t="s">
        <v>3889</v>
      </c>
    </row>
    <row r="27222" spans="1:14" x14ac:dyDescent="0.3">
      <c r="A27222" s="1" t="s">
        <v>69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  <c r="K27222">
        <v>4</v>
      </c>
      <c r="L27222">
        <v>2017</v>
      </c>
      <c r="M27222" s="1" t="s">
        <v>3904</v>
      </c>
      <c r="N27222" s="1" t="s">
        <v>3905</v>
      </c>
    </row>
    <row r="27223" spans="1:14" x14ac:dyDescent="0.3">
      <c r="A27223" s="1" t="s">
        <v>69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  <c r="K27223">
        <v>4</v>
      </c>
      <c r="L27223">
        <v>2017</v>
      </c>
      <c r="M27223" s="1" t="s">
        <v>3904</v>
      </c>
      <c r="N27223" s="1" t="s">
        <v>3905</v>
      </c>
    </row>
    <row r="27224" spans="1:14" x14ac:dyDescent="0.3">
      <c r="A27224" s="1" t="s">
        <v>25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  <c r="K27224">
        <v>4</v>
      </c>
      <c r="L27224">
        <v>2017</v>
      </c>
      <c r="M27224" s="1" t="s">
        <v>3904</v>
      </c>
      <c r="N27224" s="1" t="s">
        <v>3905</v>
      </c>
    </row>
    <row r="27225" spans="1:14" x14ac:dyDescent="0.3">
      <c r="A27225" s="1" t="s">
        <v>25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  <c r="K27225">
        <v>4</v>
      </c>
      <c r="L27225">
        <v>2017</v>
      </c>
      <c r="M27225" s="1" t="s">
        <v>3904</v>
      </c>
      <c r="N27225" s="1" t="s">
        <v>3905</v>
      </c>
    </row>
    <row r="27226" spans="1:14" x14ac:dyDescent="0.3">
      <c r="A27226" s="1" t="s">
        <v>25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  <c r="K27226">
        <v>4</v>
      </c>
      <c r="L27226">
        <v>2017</v>
      </c>
      <c r="M27226" s="1" t="s">
        <v>3904</v>
      </c>
      <c r="N27226" s="1" t="s">
        <v>3905</v>
      </c>
    </row>
    <row r="27227" spans="1:14" x14ac:dyDescent="0.3">
      <c r="A27227" s="1" t="s">
        <v>71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  <c r="K27227">
        <v>4</v>
      </c>
      <c r="L27227">
        <v>2017</v>
      </c>
      <c r="M27227" s="1" t="s">
        <v>3904</v>
      </c>
      <c r="N27227" s="1" t="s">
        <v>3905</v>
      </c>
    </row>
    <row r="27228" spans="1:14" x14ac:dyDescent="0.3">
      <c r="A27228" s="1" t="s">
        <v>71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  <c r="K27228">
        <v>4</v>
      </c>
      <c r="L27228">
        <v>2017</v>
      </c>
      <c r="M27228" s="1" t="s">
        <v>3904</v>
      </c>
      <c r="N27228" s="1" t="s">
        <v>3905</v>
      </c>
    </row>
    <row r="27229" spans="1:14" x14ac:dyDescent="0.3">
      <c r="A27229" s="1" t="s">
        <v>71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  <c r="K27229">
        <v>4</v>
      </c>
      <c r="L27229">
        <v>2017</v>
      </c>
      <c r="M27229" s="1" t="s">
        <v>3904</v>
      </c>
      <c r="N27229" s="1" t="s">
        <v>3905</v>
      </c>
    </row>
    <row r="27230" spans="1:14" x14ac:dyDescent="0.3">
      <c r="A27230" s="1" t="s">
        <v>71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  <c r="K27230">
        <v>4</v>
      </c>
      <c r="L27230">
        <v>2017</v>
      </c>
      <c r="M27230" s="1" t="s">
        <v>3904</v>
      </c>
      <c r="N27230" s="1" t="s">
        <v>3905</v>
      </c>
    </row>
    <row r="27231" spans="1:14" x14ac:dyDescent="0.3">
      <c r="A27231" s="1" t="s">
        <v>71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  <c r="K27231">
        <v>4</v>
      </c>
      <c r="L27231">
        <v>2017</v>
      </c>
      <c r="M27231" s="1" t="s">
        <v>3904</v>
      </c>
      <c r="N27231" s="1" t="s">
        <v>3905</v>
      </c>
    </row>
    <row r="27232" spans="1:14" x14ac:dyDescent="0.3">
      <c r="A27232" s="1" t="s">
        <v>75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  <c r="K27232">
        <v>1</v>
      </c>
      <c r="L27232">
        <v>2018</v>
      </c>
      <c r="M27232" s="1" t="s">
        <v>3890</v>
      </c>
      <c r="N27232" s="1" t="s">
        <v>3891</v>
      </c>
    </row>
    <row r="27233" spans="1:14" x14ac:dyDescent="0.3">
      <c r="A27233" s="1" t="s">
        <v>76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  <c r="K27233">
        <v>1</v>
      </c>
      <c r="L27233">
        <v>2018</v>
      </c>
      <c r="M27233" s="1" t="s">
        <v>3890</v>
      </c>
      <c r="N27233" s="1" t="s">
        <v>3891</v>
      </c>
    </row>
    <row r="27234" spans="1:14" x14ac:dyDescent="0.3">
      <c r="A27234" s="1" t="s">
        <v>76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  <c r="K27234">
        <v>1</v>
      </c>
      <c r="L27234">
        <v>2018</v>
      </c>
      <c r="M27234" s="1" t="s">
        <v>3890</v>
      </c>
      <c r="N27234" s="1" t="s">
        <v>3891</v>
      </c>
    </row>
    <row r="27235" spans="1:14" x14ac:dyDescent="0.3">
      <c r="A27235" s="1" t="s">
        <v>76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  <c r="K27235">
        <v>1</v>
      </c>
      <c r="L27235">
        <v>2018</v>
      </c>
      <c r="M27235" s="1" t="s">
        <v>3890</v>
      </c>
      <c r="N27235" s="1" t="s">
        <v>3891</v>
      </c>
    </row>
    <row r="27236" spans="1:14" x14ac:dyDescent="0.3">
      <c r="A27236" s="1" t="s">
        <v>45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  <c r="K27236">
        <v>1</v>
      </c>
      <c r="L27236">
        <v>2018</v>
      </c>
      <c r="M27236" s="1" t="s">
        <v>3890</v>
      </c>
      <c r="N27236" s="1" t="s">
        <v>3891</v>
      </c>
    </row>
    <row r="27237" spans="1:14" x14ac:dyDescent="0.3">
      <c r="A27237" s="1" t="s">
        <v>45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  <c r="K27237">
        <v>1</v>
      </c>
      <c r="L27237">
        <v>2018</v>
      </c>
      <c r="M27237" s="1" t="s">
        <v>3890</v>
      </c>
      <c r="N27237" s="1" t="s">
        <v>3891</v>
      </c>
    </row>
    <row r="27238" spans="1:14" x14ac:dyDescent="0.3">
      <c r="A27238" s="1" t="s">
        <v>45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  <c r="K27238">
        <v>1</v>
      </c>
      <c r="L27238">
        <v>2018</v>
      </c>
      <c r="M27238" s="1" t="s">
        <v>3890</v>
      </c>
      <c r="N27238" s="1" t="s">
        <v>3891</v>
      </c>
    </row>
    <row r="27239" spans="1:14" x14ac:dyDescent="0.3">
      <c r="A27239" s="1" t="s">
        <v>45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  <c r="K27239">
        <v>1</v>
      </c>
      <c r="L27239">
        <v>2018</v>
      </c>
      <c r="M27239" s="1" t="s">
        <v>3890</v>
      </c>
      <c r="N27239" s="1" t="s">
        <v>3891</v>
      </c>
    </row>
    <row r="27240" spans="1:14" x14ac:dyDescent="0.3">
      <c r="A27240" s="1" t="s">
        <v>45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  <c r="K27240">
        <v>1</v>
      </c>
      <c r="L27240">
        <v>2018</v>
      </c>
      <c r="M27240" s="1" t="s">
        <v>3890</v>
      </c>
      <c r="N27240" s="1" t="s">
        <v>3891</v>
      </c>
    </row>
    <row r="27241" spans="1:14" x14ac:dyDescent="0.3">
      <c r="A27241" s="1" t="s">
        <v>77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  <c r="K27241">
        <v>1</v>
      </c>
      <c r="L27241">
        <v>2018</v>
      </c>
      <c r="M27241" s="1" t="s">
        <v>3890</v>
      </c>
      <c r="N27241" s="1" t="s">
        <v>3891</v>
      </c>
    </row>
    <row r="27242" spans="1:14" x14ac:dyDescent="0.3">
      <c r="A27242" s="1" t="s">
        <v>3493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  <c r="K27242">
        <v>1</v>
      </c>
      <c r="L27242">
        <v>2018</v>
      </c>
      <c r="M27242" s="1" t="s">
        <v>3890</v>
      </c>
      <c r="N27242" s="1" t="s">
        <v>3891</v>
      </c>
    </row>
    <row r="27243" spans="1:14" x14ac:dyDescent="0.3">
      <c r="A27243" s="1" t="s">
        <v>80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  <c r="K27243">
        <v>1</v>
      </c>
      <c r="L27243">
        <v>2018</v>
      </c>
      <c r="M27243" s="1" t="s">
        <v>3890</v>
      </c>
      <c r="N27243" s="1" t="s">
        <v>3891</v>
      </c>
    </row>
    <row r="27244" spans="1:14" x14ac:dyDescent="0.3">
      <c r="A27244" s="1" t="s">
        <v>80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  <c r="K27244">
        <v>1</v>
      </c>
      <c r="L27244">
        <v>2018</v>
      </c>
      <c r="M27244" s="1" t="s">
        <v>3890</v>
      </c>
      <c r="N27244" s="1" t="s">
        <v>3891</v>
      </c>
    </row>
    <row r="27245" spans="1:14" x14ac:dyDescent="0.3">
      <c r="A27245" s="1" t="s">
        <v>80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  <c r="K27245">
        <v>1</v>
      </c>
      <c r="L27245">
        <v>2018</v>
      </c>
      <c r="M27245" s="1" t="s">
        <v>3890</v>
      </c>
      <c r="N27245" s="1" t="s">
        <v>3891</v>
      </c>
    </row>
    <row r="27246" spans="1:14" x14ac:dyDescent="0.3">
      <c r="A27246" s="1" t="s">
        <v>26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  <c r="K27246">
        <v>1</v>
      </c>
      <c r="L27246">
        <v>2018</v>
      </c>
      <c r="M27246" s="1" t="s">
        <v>3906</v>
      </c>
      <c r="N27246" s="1" t="s">
        <v>3907</v>
      </c>
    </row>
    <row r="27247" spans="1:14" x14ac:dyDescent="0.3">
      <c r="A27247" s="1" t="s">
        <v>83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  <c r="K27247">
        <v>1</v>
      </c>
      <c r="L27247">
        <v>2018</v>
      </c>
      <c r="M27247" s="1" t="s">
        <v>3906</v>
      </c>
      <c r="N27247" s="1" t="s">
        <v>3907</v>
      </c>
    </row>
    <row r="27248" spans="1:14" x14ac:dyDescent="0.3">
      <c r="A27248" s="1" t="s">
        <v>83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  <c r="K27248">
        <v>1</v>
      </c>
      <c r="L27248">
        <v>2018</v>
      </c>
      <c r="M27248" s="1" t="s">
        <v>3906</v>
      </c>
      <c r="N27248" s="1" t="s">
        <v>3907</v>
      </c>
    </row>
    <row r="27249" spans="1:14" x14ac:dyDescent="0.3">
      <c r="A27249" s="1" t="s">
        <v>83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  <c r="K27249">
        <v>1</v>
      </c>
      <c r="L27249">
        <v>2018</v>
      </c>
      <c r="M27249" s="1" t="s">
        <v>3906</v>
      </c>
      <c r="N27249" s="1" t="s">
        <v>3907</v>
      </c>
    </row>
    <row r="27250" spans="1:14" x14ac:dyDescent="0.3">
      <c r="A27250" s="1" t="s">
        <v>3542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  <c r="K27250">
        <v>1</v>
      </c>
      <c r="L27250">
        <v>2018</v>
      </c>
      <c r="M27250" s="1" t="s">
        <v>3906</v>
      </c>
      <c r="N27250" s="1" t="s">
        <v>3907</v>
      </c>
    </row>
    <row r="27251" spans="1:14" x14ac:dyDescent="0.3">
      <c r="A27251" s="1" t="s">
        <v>3495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  <c r="K27251">
        <v>2</v>
      </c>
      <c r="L27251">
        <v>2018</v>
      </c>
      <c r="M27251" s="1" t="s">
        <v>3892</v>
      </c>
      <c r="N27251" s="1" t="s">
        <v>3893</v>
      </c>
    </row>
    <row r="27252" spans="1:14" x14ac:dyDescent="0.3">
      <c r="A27252" s="1" t="s">
        <v>3496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  <c r="K27252">
        <v>2</v>
      </c>
      <c r="L27252">
        <v>2018</v>
      </c>
      <c r="M27252" s="1" t="s">
        <v>3892</v>
      </c>
      <c r="N27252" s="1" t="s">
        <v>3893</v>
      </c>
    </row>
    <row r="27253" spans="1:14" x14ac:dyDescent="0.3">
      <c r="A27253" s="1" t="s">
        <v>3496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  <c r="K27253">
        <v>2</v>
      </c>
      <c r="L27253">
        <v>2018</v>
      </c>
      <c r="M27253" s="1" t="s">
        <v>3892</v>
      </c>
      <c r="N27253" s="1" t="s">
        <v>3893</v>
      </c>
    </row>
    <row r="27254" spans="1:14" x14ac:dyDescent="0.3">
      <c r="A27254" s="1" t="s">
        <v>3496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  <c r="K27254">
        <v>2</v>
      </c>
      <c r="L27254">
        <v>2018</v>
      </c>
      <c r="M27254" s="1" t="s">
        <v>3892</v>
      </c>
      <c r="N27254" s="1" t="s">
        <v>3893</v>
      </c>
    </row>
    <row r="27255" spans="1:14" x14ac:dyDescent="0.3">
      <c r="A27255" s="1" t="s">
        <v>3496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  <c r="K27255">
        <v>2</v>
      </c>
      <c r="L27255">
        <v>2018</v>
      </c>
      <c r="M27255" s="1" t="s">
        <v>3892</v>
      </c>
      <c r="N27255" s="1" t="s">
        <v>3893</v>
      </c>
    </row>
    <row r="27256" spans="1:14" x14ac:dyDescent="0.3">
      <c r="A27256" s="1" t="s">
        <v>3496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  <c r="K27256">
        <v>2</v>
      </c>
      <c r="L27256">
        <v>2018</v>
      </c>
      <c r="M27256" s="1" t="s">
        <v>3892</v>
      </c>
      <c r="N27256" s="1" t="s">
        <v>3893</v>
      </c>
    </row>
    <row r="27257" spans="1:14" x14ac:dyDescent="0.3">
      <c r="A27257" s="1" t="s">
        <v>46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  <c r="K27257">
        <v>2</v>
      </c>
      <c r="L27257">
        <v>2018</v>
      </c>
      <c r="M27257" s="1" t="s">
        <v>3892</v>
      </c>
      <c r="N27257" s="1" t="s">
        <v>3893</v>
      </c>
    </row>
    <row r="27258" spans="1:14" x14ac:dyDescent="0.3">
      <c r="A27258" s="1" t="s">
        <v>46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  <c r="K27258">
        <v>2</v>
      </c>
      <c r="L27258">
        <v>2018</v>
      </c>
      <c r="M27258" s="1" t="s">
        <v>3892</v>
      </c>
      <c r="N27258" s="1" t="s">
        <v>3893</v>
      </c>
    </row>
    <row r="27259" spans="1:14" x14ac:dyDescent="0.3">
      <c r="A27259" s="1" t="s">
        <v>85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  <c r="K27259">
        <v>2</v>
      </c>
      <c r="L27259">
        <v>2018</v>
      </c>
      <c r="M27259" s="1" t="s">
        <v>3892</v>
      </c>
      <c r="N27259" s="1" t="s">
        <v>3893</v>
      </c>
    </row>
    <row r="27260" spans="1:14" x14ac:dyDescent="0.3">
      <c r="A27260" s="1" t="s">
        <v>85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  <c r="K27260">
        <v>2</v>
      </c>
      <c r="L27260">
        <v>2018</v>
      </c>
      <c r="M27260" s="1" t="s">
        <v>3892</v>
      </c>
      <c r="N27260" s="1" t="s">
        <v>3893</v>
      </c>
    </row>
    <row r="27261" spans="1:14" x14ac:dyDescent="0.3">
      <c r="A27261" s="1" t="s">
        <v>85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  <c r="K27261">
        <v>2</v>
      </c>
      <c r="L27261">
        <v>2018</v>
      </c>
      <c r="M27261" s="1" t="s">
        <v>3892</v>
      </c>
      <c r="N27261" s="1" t="s">
        <v>3893</v>
      </c>
    </row>
    <row r="27262" spans="1:14" x14ac:dyDescent="0.3">
      <c r="A27262" s="1" t="s">
        <v>85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  <c r="K27262">
        <v>2</v>
      </c>
      <c r="L27262">
        <v>2018</v>
      </c>
      <c r="M27262" s="1" t="s">
        <v>3892</v>
      </c>
      <c r="N27262" s="1" t="s">
        <v>3893</v>
      </c>
    </row>
    <row r="27263" spans="1:14" x14ac:dyDescent="0.3">
      <c r="A27263" s="1" t="s">
        <v>85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  <c r="K27263">
        <v>2</v>
      </c>
      <c r="L27263">
        <v>2018</v>
      </c>
      <c r="M27263" s="1" t="s">
        <v>3892</v>
      </c>
      <c r="N27263" s="1" t="s">
        <v>3893</v>
      </c>
    </row>
    <row r="27264" spans="1:14" x14ac:dyDescent="0.3">
      <c r="A27264" s="1" t="s">
        <v>85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  <c r="K27264">
        <v>2</v>
      </c>
      <c r="L27264">
        <v>2018</v>
      </c>
      <c r="M27264" s="1" t="s">
        <v>3892</v>
      </c>
      <c r="N27264" s="1" t="s">
        <v>3893</v>
      </c>
    </row>
    <row r="27265" spans="1:14" x14ac:dyDescent="0.3">
      <c r="A27265" s="1" t="s">
        <v>88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  <c r="K27265">
        <v>2</v>
      </c>
      <c r="L27265">
        <v>2018</v>
      </c>
      <c r="M27265" s="1" t="s">
        <v>3892</v>
      </c>
      <c r="N27265" s="1" t="s">
        <v>3893</v>
      </c>
    </row>
    <row r="27266" spans="1:14" x14ac:dyDescent="0.3">
      <c r="A27266" s="1" t="s">
        <v>89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  <c r="K27266">
        <v>2</v>
      </c>
      <c r="L27266">
        <v>2018</v>
      </c>
      <c r="M27266" s="1" t="s">
        <v>3892</v>
      </c>
      <c r="N27266" s="1" t="s">
        <v>3893</v>
      </c>
    </row>
    <row r="27267" spans="1:14" x14ac:dyDescent="0.3">
      <c r="A27267" s="1" t="s">
        <v>89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  <c r="K27267">
        <v>2</v>
      </c>
      <c r="L27267">
        <v>2018</v>
      </c>
      <c r="M27267" s="1" t="s">
        <v>3892</v>
      </c>
      <c r="N27267" s="1" t="s">
        <v>3893</v>
      </c>
    </row>
    <row r="27268" spans="1:14" x14ac:dyDescent="0.3">
      <c r="A27268" s="1" t="s">
        <v>89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  <c r="K27268">
        <v>2</v>
      </c>
      <c r="L27268">
        <v>2018</v>
      </c>
      <c r="M27268" s="1" t="s">
        <v>3892</v>
      </c>
      <c r="N27268" s="1" t="s">
        <v>3893</v>
      </c>
    </row>
    <row r="27269" spans="1:14" x14ac:dyDescent="0.3">
      <c r="A27269" s="1" t="s">
        <v>89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  <c r="K27269">
        <v>2</v>
      </c>
      <c r="L27269">
        <v>2018</v>
      </c>
      <c r="M27269" s="1" t="s">
        <v>3892</v>
      </c>
      <c r="N27269" s="1" t="s">
        <v>3893</v>
      </c>
    </row>
    <row r="27270" spans="1:14" x14ac:dyDescent="0.3">
      <c r="A27270" s="1" t="s">
        <v>90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  <c r="K27270">
        <v>2</v>
      </c>
      <c r="L27270">
        <v>2018</v>
      </c>
      <c r="M27270" s="1" t="s">
        <v>3892</v>
      </c>
      <c r="N27270" s="1" t="s">
        <v>3893</v>
      </c>
    </row>
    <row r="27271" spans="1:14" x14ac:dyDescent="0.3">
      <c r="A27271" s="1" t="s">
        <v>90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  <c r="K27271">
        <v>2</v>
      </c>
      <c r="L27271">
        <v>2018</v>
      </c>
      <c r="M27271" s="1" t="s">
        <v>3892</v>
      </c>
      <c r="N27271" s="1" t="s">
        <v>3893</v>
      </c>
    </row>
    <row r="27272" spans="1:14" x14ac:dyDescent="0.3">
      <c r="A27272" s="1" t="s">
        <v>90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  <c r="K27272">
        <v>2</v>
      </c>
      <c r="L27272">
        <v>2018</v>
      </c>
      <c r="M27272" s="1" t="s">
        <v>3892</v>
      </c>
      <c r="N27272" s="1" t="s">
        <v>3893</v>
      </c>
    </row>
    <row r="27273" spans="1:14" x14ac:dyDescent="0.3">
      <c r="A27273" s="1" t="s">
        <v>90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  <c r="K27273">
        <v>2</v>
      </c>
      <c r="L27273">
        <v>2018</v>
      </c>
      <c r="M27273" s="1" t="s">
        <v>3892</v>
      </c>
      <c r="N27273" s="1" t="s">
        <v>3893</v>
      </c>
    </row>
    <row r="27274" spans="1:14" x14ac:dyDescent="0.3">
      <c r="A27274" s="1" t="s">
        <v>90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  <c r="K27274">
        <v>2</v>
      </c>
      <c r="L27274">
        <v>2018</v>
      </c>
      <c r="M27274" s="1" t="s">
        <v>3892</v>
      </c>
      <c r="N27274" s="1" t="s">
        <v>3893</v>
      </c>
    </row>
    <row r="27275" spans="1:14" x14ac:dyDescent="0.3">
      <c r="A27275" s="1" t="s">
        <v>27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  <c r="K27275">
        <v>2</v>
      </c>
      <c r="L27275">
        <v>2018</v>
      </c>
      <c r="M27275" s="1" t="s">
        <v>3908</v>
      </c>
      <c r="N27275" s="1" t="s">
        <v>3909</v>
      </c>
    </row>
    <row r="27276" spans="1:14" x14ac:dyDescent="0.3">
      <c r="A27276" s="1" t="s">
        <v>27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  <c r="K27276">
        <v>2</v>
      </c>
      <c r="L27276">
        <v>2018</v>
      </c>
      <c r="M27276" s="1" t="s">
        <v>3908</v>
      </c>
      <c r="N27276" s="1" t="s">
        <v>3909</v>
      </c>
    </row>
    <row r="27277" spans="1:14" x14ac:dyDescent="0.3">
      <c r="A27277" s="1" t="s">
        <v>27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  <c r="K27277">
        <v>2</v>
      </c>
      <c r="L27277">
        <v>2018</v>
      </c>
      <c r="M27277" s="1" t="s">
        <v>3908</v>
      </c>
      <c r="N27277" s="1" t="s">
        <v>3909</v>
      </c>
    </row>
    <row r="27278" spans="1:14" x14ac:dyDescent="0.3">
      <c r="A27278" s="1" t="s">
        <v>92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  <c r="K27278">
        <v>2</v>
      </c>
      <c r="L27278">
        <v>2018</v>
      </c>
      <c r="M27278" s="1" t="s">
        <v>3908</v>
      </c>
      <c r="N27278" s="1" t="s">
        <v>3909</v>
      </c>
    </row>
    <row r="27279" spans="1:14" x14ac:dyDescent="0.3">
      <c r="A27279" s="1" t="s">
        <v>92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  <c r="K27279">
        <v>2</v>
      </c>
      <c r="L27279">
        <v>2018</v>
      </c>
      <c r="M27279" s="1" t="s">
        <v>3908</v>
      </c>
      <c r="N27279" s="1" t="s">
        <v>3909</v>
      </c>
    </row>
    <row r="27280" spans="1:14" x14ac:dyDescent="0.3">
      <c r="A27280" s="1" t="s">
        <v>92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  <c r="K27280">
        <v>2</v>
      </c>
      <c r="L27280">
        <v>2018</v>
      </c>
      <c r="M27280" s="1" t="s">
        <v>3908</v>
      </c>
      <c r="N27280" s="1" t="s">
        <v>3909</v>
      </c>
    </row>
    <row r="27281" spans="1:14" x14ac:dyDescent="0.3">
      <c r="A27281" s="1" t="s">
        <v>95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  <c r="K27281">
        <v>3</v>
      </c>
      <c r="L27281">
        <v>2018</v>
      </c>
      <c r="M27281" s="1" t="s">
        <v>3886</v>
      </c>
      <c r="N27281" s="1" t="s">
        <v>3894</v>
      </c>
    </row>
    <row r="27282" spans="1:14" x14ac:dyDescent="0.3">
      <c r="A27282" s="1" t="s">
        <v>95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  <c r="K27282">
        <v>3</v>
      </c>
      <c r="L27282">
        <v>2018</v>
      </c>
      <c r="M27282" s="1" t="s">
        <v>3886</v>
      </c>
      <c r="N27282" s="1" t="s">
        <v>3894</v>
      </c>
    </row>
    <row r="27283" spans="1:14" x14ac:dyDescent="0.3">
      <c r="A27283" s="1" t="s">
        <v>95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  <c r="K27283">
        <v>3</v>
      </c>
      <c r="L27283">
        <v>2018</v>
      </c>
      <c r="M27283" s="1" t="s">
        <v>3886</v>
      </c>
      <c r="N27283" s="1" t="s">
        <v>3894</v>
      </c>
    </row>
    <row r="27284" spans="1:14" x14ac:dyDescent="0.3">
      <c r="A27284" s="1" t="s">
        <v>95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  <c r="K27284">
        <v>3</v>
      </c>
      <c r="L27284">
        <v>2018</v>
      </c>
      <c r="M27284" s="1" t="s">
        <v>3886</v>
      </c>
      <c r="N27284" s="1" t="s">
        <v>3894</v>
      </c>
    </row>
    <row r="27285" spans="1:14" x14ac:dyDescent="0.3">
      <c r="A27285" s="1" t="s">
        <v>96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  <c r="K27285">
        <v>3</v>
      </c>
      <c r="L27285">
        <v>2018</v>
      </c>
      <c r="M27285" s="1" t="s">
        <v>3886</v>
      </c>
      <c r="N27285" s="1" t="s">
        <v>3894</v>
      </c>
    </row>
    <row r="27286" spans="1:14" x14ac:dyDescent="0.3">
      <c r="A27286" s="1" t="s">
        <v>96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  <c r="K27286">
        <v>3</v>
      </c>
      <c r="L27286">
        <v>2018</v>
      </c>
      <c r="M27286" s="1" t="s">
        <v>3886</v>
      </c>
      <c r="N27286" s="1" t="s">
        <v>3894</v>
      </c>
    </row>
    <row r="27287" spans="1:14" x14ac:dyDescent="0.3">
      <c r="A27287" s="1" t="s">
        <v>96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  <c r="K27287">
        <v>3</v>
      </c>
      <c r="L27287">
        <v>2018</v>
      </c>
      <c r="M27287" s="1" t="s">
        <v>3886</v>
      </c>
      <c r="N27287" s="1" t="s">
        <v>3894</v>
      </c>
    </row>
    <row r="27288" spans="1:14" x14ac:dyDescent="0.3">
      <c r="A27288" s="1" t="s">
        <v>96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  <c r="K27288">
        <v>3</v>
      </c>
      <c r="L27288">
        <v>2018</v>
      </c>
      <c r="M27288" s="1" t="s">
        <v>3886</v>
      </c>
      <c r="N27288" s="1" t="s">
        <v>3894</v>
      </c>
    </row>
    <row r="27289" spans="1:14" x14ac:dyDescent="0.3">
      <c r="A27289" s="1" t="s">
        <v>96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  <c r="K27289">
        <v>3</v>
      </c>
      <c r="L27289">
        <v>2018</v>
      </c>
      <c r="M27289" s="1" t="s">
        <v>3886</v>
      </c>
      <c r="N27289" s="1" t="s">
        <v>3894</v>
      </c>
    </row>
    <row r="27290" spans="1:14" x14ac:dyDescent="0.3">
      <c r="A27290" s="1" t="s">
        <v>96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  <c r="K27290">
        <v>3</v>
      </c>
      <c r="L27290">
        <v>2018</v>
      </c>
      <c r="M27290" s="1" t="s">
        <v>3886</v>
      </c>
      <c r="N27290" s="1" t="s">
        <v>3894</v>
      </c>
    </row>
    <row r="27291" spans="1:14" x14ac:dyDescent="0.3">
      <c r="A27291" s="1" t="s">
        <v>96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  <c r="K27291">
        <v>3</v>
      </c>
      <c r="L27291">
        <v>2018</v>
      </c>
      <c r="M27291" s="1" t="s">
        <v>3886</v>
      </c>
      <c r="N27291" s="1" t="s">
        <v>3894</v>
      </c>
    </row>
    <row r="27292" spans="1:14" x14ac:dyDescent="0.3">
      <c r="A27292" s="1" t="s">
        <v>96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  <c r="K27292">
        <v>3</v>
      </c>
      <c r="L27292">
        <v>2018</v>
      </c>
      <c r="M27292" s="1" t="s">
        <v>3886</v>
      </c>
      <c r="N27292" s="1" t="s">
        <v>3894</v>
      </c>
    </row>
    <row r="27293" spans="1:14" x14ac:dyDescent="0.3">
      <c r="A27293" s="1" t="s">
        <v>97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  <c r="K27293">
        <v>3</v>
      </c>
      <c r="L27293">
        <v>2018</v>
      </c>
      <c r="M27293" s="1" t="s">
        <v>3886</v>
      </c>
      <c r="N27293" s="1" t="s">
        <v>3894</v>
      </c>
    </row>
    <row r="27294" spans="1:14" x14ac:dyDescent="0.3">
      <c r="A27294" s="1" t="s">
        <v>97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  <c r="K27294">
        <v>3</v>
      </c>
      <c r="L27294">
        <v>2018</v>
      </c>
      <c r="M27294" s="1" t="s">
        <v>3886</v>
      </c>
      <c r="N27294" s="1" t="s">
        <v>3894</v>
      </c>
    </row>
    <row r="27295" spans="1:14" x14ac:dyDescent="0.3">
      <c r="A27295" s="1" t="s">
        <v>97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  <c r="K27295">
        <v>3</v>
      </c>
      <c r="L27295">
        <v>2018</v>
      </c>
      <c r="M27295" s="1" t="s">
        <v>3886</v>
      </c>
      <c r="N27295" s="1" t="s">
        <v>3894</v>
      </c>
    </row>
    <row r="27296" spans="1:14" x14ac:dyDescent="0.3">
      <c r="A27296" s="1" t="s">
        <v>97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  <c r="K27296">
        <v>3</v>
      </c>
      <c r="L27296">
        <v>2018</v>
      </c>
      <c r="M27296" s="1" t="s">
        <v>3886</v>
      </c>
      <c r="N27296" s="1" t="s">
        <v>3894</v>
      </c>
    </row>
    <row r="27297" spans="1:14" x14ac:dyDescent="0.3">
      <c r="A27297" s="1" t="s">
        <v>97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  <c r="K27297">
        <v>3</v>
      </c>
      <c r="L27297">
        <v>2018</v>
      </c>
      <c r="M27297" s="1" t="s">
        <v>3886</v>
      </c>
      <c r="N27297" s="1" t="s">
        <v>3894</v>
      </c>
    </row>
    <row r="27298" spans="1:14" x14ac:dyDescent="0.3">
      <c r="A27298" s="1" t="s">
        <v>97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  <c r="K27298">
        <v>3</v>
      </c>
      <c r="L27298">
        <v>2018</v>
      </c>
      <c r="M27298" s="1" t="s">
        <v>3886</v>
      </c>
      <c r="N27298" s="1" t="s">
        <v>3894</v>
      </c>
    </row>
    <row r="27299" spans="1:14" x14ac:dyDescent="0.3">
      <c r="A27299" s="1" t="s">
        <v>97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  <c r="K27299">
        <v>3</v>
      </c>
      <c r="L27299">
        <v>2018</v>
      </c>
      <c r="M27299" s="1" t="s">
        <v>3886</v>
      </c>
      <c r="N27299" s="1" t="s">
        <v>3894</v>
      </c>
    </row>
    <row r="27300" spans="1:14" x14ac:dyDescent="0.3">
      <c r="A27300" s="1" t="s">
        <v>97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  <c r="K27300">
        <v>3</v>
      </c>
      <c r="L27300">
        <v>2018</v>
      </c>
      <c r="M27300" s="1" t="s">
        <v>3886</v>
      </c>
      <c r="N27300" s="1" t="s">
        <v>3894</v>
      </c>
    </row>
    <row r="27301" spans="1:14" x14ac:dyDescent="0.3">
      <c r="A27301" s="1" t="s">
        <v>97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  <c r="K27301">
        <v>3</v>
      </c>
      <c r="L27301">
        <v>2018</v>
      </c>
      <c r="M27301" s="1" t="s">
        <v>3886</v>
      </c>
      <c r="N27301" s="1" t="s">
        <v>3894</v>
      </c>
    </row>
    <row r="27302" spans="1:14" x14ac:dyDescent="0.3">
      <c r="A27302" s="1" t="s">
        <v>97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  <c r="K27302">
        <v>3</v>
      </c>
      <c r="L27302">
        <v>2018</v>
      </c>
      <c r="M27302" s="1" t="s">
        <v>3886</v>
      </c>
      <c r="N27302" s="1" t="s">
        <v>3894</v>
      </c>
    </row>
    <row r="27303" spans="1:14" x14ac:dyDescent="0.3">
      <c r="A27303" s="1" t="s">
        <v>47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  <c r="K27303">
        <v>3</v>
      </c>
      <c r="L27303">
        <v>2018</v>
      </c>
      <c r="M27303" s="1" t="s">
        <v>3886</v>
      </c>
      <c r="N27303" s="1" t="s">
        <v>3894</v>
      </c>
    </row>
    <row r="27304" spans="1:14" x14ac:dyDescent="0.3">
      <c r="A27304" s="1" t="s">
        <v>47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  <c r="K27304">
        <v>3</v>
      </c>
      <c r="L27304">
        <v>2018</v>
      </c>
      <c r="M27304" s="1" t="s">
        <v>3886</v>
      </c>
      <c r="N27304" s="1" t="s">
        <v>3894</v>
      </c>
    </row>
    <row r="27305" spans="1:14" x14ac:dyDescent="0.3">
      <c r="A27305" s="1" t="s">
        <v>47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  <c r="K27305">
        <v>3</v>
      </c>
      <c r="L27305">
        <v>2018</v>
      </c>
      <c r="M27305" s="1" t="s">
        <v>3886</v>
      </c>
      <c r="N27305" s="1" t="s">
        <v>3894</v>
      </c>
    </row>
    <row r="27306" spans="1:14" x14ac:dyDescent="0.3">
      <c r="A27306" s="1" t="s">
        <v>47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  <c r="K27306">
        <v>3</v>
      </c>
      <c r="L27306">
        <v>2018</v>
      </c>
      <c r="M27306" s="1" t="s">
        <v>3886</v>
      </c>
      <c r="N27306" s="1" t="s">
        <v>3894</v>
      </c>
    </row>
    <row r="27307" spans="1:14" x14ac:dyDescent="0.3">
      <c r="A27307" s="1" t="s">
        <v>47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  <c r="K27307">
        <v>3</v>
      </c>
      <c r="L27307">
        <v>2018</v>
      </c>
      <c r="M27307" s="1" t="s">
        <v>3886</v>
      </c>
      <c r="N27307" s="1" t="s">
        <v>3894</v>
      </c>
    </row>
    <row r="27308" spans="1:14" x14ac:dyDescent="0.3">
      <c r="A27308" s="1" t="s">
        <v>47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  <c r="K27308">
        <v>3</v>
      </c>
      <c r="L27308">
        <v>2018</v>
      </c>
      <c r="M27308" s="1" t="s">
        <v>3886</v>
      </c>
      <c r="N27308" s="1" t="s">
        <v>3894</v>
      </c>
    </row>
    <row r="27309" spans="1:14" x14ac:dyDescent="0.3">
      <c r="A27309" s="1" t="s">
        <v>47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  <c r="K27309">
        <v>3</v>
      </c>
      <c r="L27309">
        <v>2018</v>
      </c>
      <c r="M27309" s="1" t="s">
        <v>3886</v>
      </c>
      <c r="N27309" s="1" t="s">
        <v>3894</v>
      </c>
    </row>
    <row r="27310" spans="1:14" x14ac:dyDescent="0.3">
      <c r="A27310" s="1" t="s">
        <v>47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  <c r="K27310">
        <v>3</v>
      </c>
      <c r="L27310">
        <v>2018</v>
      </c>
      <c r="M27310" s="1" t="s">
        <v>3886</v>
      </c>
      <c r="N27310" s="1" t="s">
        <v>3894</v>
      </c>
    </row>
    <row r="27311" spans="1:14" x14ac:dyDescent="0.3">
      <c r="A27311" s="1" t="s">
        <v>98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  <c r="K27311">
        <v>3</v>
      </c>
      <c r="L27311">
        <v>2018</v>
      </c>
      <c r="M27311" s="1" t="s">
        <v>3886</v>
      </c>
      <c r="N27311" s="1" t="s">
        <v>3894</v>
      </c>
    </row>
    <row r="27312" spans="1:14" x14ac:dyDescent="0.3">
      <c r="A27312" s="1" t="s">
        <v>98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  <c r="K27312">
        <v>3</v>
      </c>
      <c r="L27312">
        <v>2018</v>
      </c>
      <c r="M27312" s="1" t="s">
        <v>3886</v>
      </c>
      <c r="N27312" s="1" t="s">
        <v>3894</v>
      </c>
    </row>
    <row r="27313" spans="1:14" x14ac:dyDescent="0.3">
      <c r="A27313" s="1" t="s">
        <v>98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  <c r="K27313">
        <v>3</v>
      </c>
      <c r="L27313">
        <v>2018</v>
      </c>
      <c r="M27313" s="1" t="s">
        <v>3886</v>
      </c>
      <c r="N27313" s="1" t="s">
        <v>3894</v>
      </c>
    </row>
    <row r="27314" spans="1:14" x14ac:dyDescent="0.3">
      <c r="A27314" s="1" t="s">
        <v>98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  <c r="K27314">
        <v>3</v>
      </c>
      <c r="L27314">
        <v>2018</v>
      </c>
      <c r="M27314" s="1" t="s">
        <v>3886</v>
      </c>
      <c r="N27314" s="1" t="s">
        <v>3894</v>
      </c>
    </row>
    <row r="27315" spans="1:14" x14ac:dyDescent="0.3">
      <c r="A27315" s="1" t="s">
        <v>98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  <c r="K27315">
        <v>3</v>
      </c>
      <c r="L27315">
        <v>2018</v>
      </c>
      <c r="M27315" s="1" t="s">
        <v>3886</v>
      </c>
      <c r="N27315" s="1" t="s">
        <v>3894</v>
      </c>
    </row>
    <row r="27316" spans="1:14" x14ac:dyDescent="0.3">
      <c r="A27316" s="1" t="s">
        <v>98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  <c r="K27316">
        <v>3</v>
      </c>
      <c r="L27316">
        <v>2018</v>
      </c>
      <c r="M27316" s="1" t="s">
        <v>3886</v>
      </c>
      <c r="N27316" s="1" t="s">
        <v>3894</v>
      </c>
    </row>
    <row r="27317" spans="1:14" x14ac:dyDescent="0.3">
      <c r="A27317" s="1" t="s">
        <v>98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  <c r="K27317">
        <v>3</v>
      </c>
      <c r="L27317">
        <v>2018</v>
      </c>
      <c r="M27317" s="1" t="s">
        <v>3886</v>
      </c>
      <c r="N27317" s="1" t="s">
        <v>3894</v>
      </c>
    </row>
    <row r="27318" spans="1:14" x14ac:dyDescent="0.3">
      <c r="A27318" s="1" t="s">
        <v>98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  <c r="K27318">
        <v>3</v>
      </c>
      <c r="L27318">
        <v>2018</v>
      </c>
      <c r="M27318" s="1" t="s">
        <v>3886</v>
      </c>
      <c r="N27318" s="1" t="s">
        <v>3894</v>
      </c>
    </row>
    <row r="27319" spans="1:14" x14ac:dyDescent="0.3">
      <c r="A27319" s="1" t="s">
        <v>98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  <c r="K27319">
        <v>3</v>
      </c>
      <c r="L27319">
        <v>2018</v>
      </c>
      <c r="M27319" s="1" t="s">
        <v>3886</v>
      </c>
      <c r="N27319" s="1" t="s">
        <v>3894</v>
      </c>
    </row>
    <row r="27320" spans="1:14" x14ac:dyDescent="0.3">
      <c r="A27320" s="1" t="s">
        <v>98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  <c r="K27320">
        <v>3</v>
      </c>
      <c r="L27320">
        <v>2018</v>
      </c>
      <c r="M27320" s="1" t="s">
        <v>3886</v>
      </c>
      <c r="N27320" s="1" t="s">
        <v>3894</v>
      </c>
    </row>
    <row r="27321" spans="1:14" x14ac:dyDescent="0.3">
      <c r="A27321" s="1" t="s">
        <v>98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  <c r="K27321">
        <v>3</v>
      </c>
      <c r="L27321">
        <v>2018</v>
      </c>
      <c r="M27321" s="1" t="s">
        <v>3886</v>
      </c>
      <c r="N27321" s="1" t="s">
        <v>3894</v>
      </c>
    </row>
    <row r="27322" spans="1:14" x14ac:dyDescent="0.3">
      <c r="A27322" s="1" t="s">
        <v>98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  <c r="K27322">
        <v>3</v>
      </c>
      <c r="L27322">
        <v>2018</v>
      </c>
      <c r="M27322" s="1" t="s">
        <v>3886</v>
      </c>
      <c r="N27322" s="1" t="s">
        <v>3894</v>
      </c>
    </row>
    <row r="27323" spans="1:14" x14ac:dyDescent="0.3">
      <c r="A27323" s="1" t="s">
        <v>98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  <c r="K27323">
        <v>3</v>
      </c>
      <c r="L27323">
        <v>2018</v>
      </c>
      <c r="M27323" s="1" t="s">
        <v>3886</v>
      </c>
      <c r="N27323" s="1" t="s">
        <v>3894</v>
      </c>
    </row>
    <row r="27324" spans="1:14" x14ac:dyDescent="0.3">
      <c r="A27324" s="1" t="s">
        <v>99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  <c r="K27324">
        <v>3</v>
      </c>
      <c r="L27324">
        <v>2018</v>
      </c>
      <c r="M27324" s="1" t="s">
        <v>3886</v>
      </c>
      <c r="N27324" s="1" t="s">
        <v>3894</v>
      </c>
    </row>
    <row r="27325" spans="1:14" x14ac:dyDescent="0.3">
      <c r="A27325" s="1" t="s">
        <v>99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  <c r="K27325">
        <v>3</v>
      </c>
      <c r="L27325">
        <v>2018</v>
      </c>
      <c r="M27325" s="1" t="s">
        <v>3886</v>
      </c>
      <c r="N27325" s="1" t="s">
        <v>3894</v>
      </c>
    </row>
    <row r="27326" spans="1:14" x14ac:dyDescent="0.3">
      <c r="A27326" s="1" t="s">
        <v>101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  <c r="K27326">
        <v>3</v>
      </c>
      <c r="L27326">
        <v>2018</v>
      </c>
      <c r="M27326" s="1" t="s">
        <v>3886</v>
      </c>
      <c r="N27326" s="1" t="s">
        <v>3894</v>
      </c>
    </row>
    <row r="27327" spans="1:14" x14ac:dyDescent="0.3">
      <c r="A27327" s="1" t="s">
        <v>103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  <c r="K27327">
        <v>3</v>
      </c>
      <c r="L27327">
        <v>2018</v>
      </c>
      <c r="M27327" s="1" t="s">
        <v>3886</v>
      </c>
      <c r="N27327" s="1" t="s">
        <v>3894</v>
      </c>
    </row>
    <row r="27328" spans="1:14" x14ac:dyDescent="0.3">
      <c r="A27328" s="1" t="s">
        <v>103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  <c r="K27328">
        <v>3</v>
      </c>
      <c r="L27328">
        <v>2018</v>
      </c>
      <c r="M27328" s="1" t="s">
        <v>3886</v>
      </c>
      <c r="N27328" s="1" t="s">
        <v>3894</v>
      </c>
    </row>
    <row r="27329" spans="1:14" x14ac:dyDescent="0.3">
      <c r="A27329" s="1" t="s">
        <v>104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  <c r="K27329">
        <v>3</v>
      </c>
      <c r="L27329">
        <v>2018</v>
      </c>
      <c r="M27329" s="1" t="s">
        <v>3886</v>
      </c>
      <c r="N27329" s="1" t="s">
        <v>3894</v>
      </c>
    </row>
    <row r="27330" spans="1:14" x14ac:dyDescent="0.3">
      <c r="A27330" s="1" t="s">
        <v>104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  <c r="K27330">
        <v>3</v>
      </c>
      <c r="L27330">
        <v>2018</v>
      </c>
      <c r="M27330" s="1" t="s">
        <v>3886</v>
      </c>
      <c r="N27330" s="1" t="s">
        <v>3894</v>
      </c>
    </row>
    <row r="27331" spans="1:14" x14ac:dyDescent="0.3">
      <c r="A27331" s="1" t="s">
        <v>104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  <c r="K27331">
        <v>3</v>
      </c>
      <c r="L27331">
        <v>2018</v>
      </c>
      <c r="M27331" s="1" t="s">
        <v>3886</v>
      </c>
      <c r="N27331" s="1" t="s">
        <v>3894</v>
      </c>
    </row>
    <row r="27332" spans="1:14" x14ac:dyDescent="0.3">
      <c r="A27332" s="1" t="s">
        <v>104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  <c r="K27332">
        <v>3</v>
      </c>
      <c r="L27332">
        <v>2018</v>
      </c>
      <c r="M27332" s="1" t="s">
        <v>3886</v>
      </c>
      <c r="N27332" s="1" t="s">
        <v>3894</v>
      </c>
    </row>
    <row r="27333" spans="1:14" x14ac:dyDescent="0.3">
      <c r="A27333" s="1" t="s">
        <v>104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  <c r="K27333">
        <v>3</v>
      </c>
      <c r="L27333">
        <v>2018</v>
      </c>
      <c r="M27333" s="1" t="s">
        <v>3886</v>
      </c>
      <c r="N27333" s="1" t="s">
        <v>3894</v>
      </c>
    </row>
    <row r="27334" spans="1:14" x14ac:dyDescent="0.3">
      <c r="A27334" s="1" t="s">
        <v>104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  <c r="K27334">
        <v>3</v>
      </c>
      <c r="L27334">
        <v>2018</v>
      </c>
      <c r="M27334" s="1" t="s">
        <v>3886</v>
      </c>
      <c r="N27334" s="1" t="s">
        <v>3894</v>
      </c>
    </row>
    <row r="27335" spans="1:14" x14ac:dyDescent="0.3">
      <c r="A27335" s="1" t="s">
        <v>104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  <c r="K27335">
        <v>3</v>
      </c>
      <c r="L27335">
        <v>2018</v>
      </c>
      <c r="M27335" s="1" t="s">
        <v>3886</v>
      </c>
      <c r="N27335" s="1" t="s">
        <v>3894</v>
      </c>
    </row>
    <row r="27336" spans="1:14" x14ac:dyDescent="0.3">
      <c r="A27336" s="1" t="s">
        <v>104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  <c r="K27336">
        <v>3</v>
      </c>
      <c r="L27336">
        <v>2018</v>
      </c>
      <c r="M27336" s="1" t="s">
        <v>3886</v>
      </c>
      <c r="N27336" s="1" t="s">
        <v>3894</v>
      </c>
    </row>
    <row r="27337" spans="1:14" x14ac:dyDescent="0.3">
      <c r="A27337" s="1" t="s">
        <v>104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  <c r="K27337">
        <v>3</v>
      </c>
      <c r="L27337">
        <v>2018</v>
      </c>
      <c r="M27337" s="1" t="s">
        <v>3886</v>
      </c>
      <c r="N27337" s="1" t="s">
        <v>3894</v>
      </c>
    </row>
    <row r="27338" spans="1:14" x14ac:dyDescent="0.3">
      <c r="A27338" s="1" t="s">
        <v>104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  <c r="K27338">
        <v>3</v>
      </c>
      <c r="L27338">
        <v>2018</v>
      </c>
      <c r="M27338" s="1" t="s">
        <v>3886</v>
      </c>
      <c r="N27338" s="1" t="s">
        <v>3894</v>
      </c>
    </row>
    <row r="27339" spans="1:14" x14ac:dyDescent="0.3">
      <c r="A27339" s="1" t="s">
        <v>104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  <c r="K27339">
        <v>3</v>
      </c>
      <c r="L27339">
        <v>2018</v>
      </c>
      <c r="M27339" s="1" t="s">
        <v>3886</v>
      </c>
      <c r="N27339" s="1" t="s">
        <v>3894</v>
      </c>
    </row>
    <row r="27340" spans="1:14" x14ac:dyDescent="0.3">
      <c r="A27340" s="1" t="s">
        <v>104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  <c r="K27340">
        <v>3</v>
      </c>
      <c r="L27340">
        <v>2018</v>
      </c>
      <c r="M27340" s="1" t="s">
        <v>3886</v>
      </c>
      <c r="N27340" s="1" t="s">
        <v>3894</v>
      </c>
    </row>
    <row r="27341" spans="1:14" x14ac:dyDescent="0.3">
      <c r="A27341" s="1" t="s">
        <v>104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  <c r="K27341">
        <v>3</v>
      </c>
      <c r="L27341">
        <v>2018</v>
      </c>
      <c r="M27341" s="1" t="s">
        <v>3886</v>
      </c>
      <c r="N27341" s="1" t="s">
        <v>3894</v>
      </c>
    </row>
    <row r="27342" spans="1:14" x14ac:dyDescent="0.3">
      <c r="A27342" s="1" t="s">
        <v>104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  <c r="K27342">
        <v>3</v>
      </c>
      <c r="L27342">
        <v>2018</v>
      </c>
      <c r="M27342" s="1" t="s">
        <v>3886</v>
      </c>
      <c r="N27342" s="1" t="s">
        <v>3894</v>
      </c>
    </row>
    <row r="27343" spans="1:14" x14ac:dyDescent="0.3">
      <c r="A27343" s="1" t="s">
        <v>104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  <c r="K27343">
        <v>3</v>
      </c>
      <c r="L27343">
        <v>2018</v>
      </c>
      <c r="M27343" s="1" t="s">
        <v>3886</v>
      </c>
      <c r="N27343" s="1" t="s">
        <v>3894</v>
      </c>
    </row>
    <row r="27344" spans="1:14" x14ac:dyDescent="0.3">
      <c r="A27344" s="1" t="s">
        <v>105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  <c r="K27344">
        <v>3</v>
      </c>
      <c r="L27344">
        <v>2018</v>
      </c>
      <c r="M27344" s="1" t="s">
        <v>3902</v>
      </c>
      <c r="N27344" s="1" t="s">
        <v>3910</v>
      </c>
    </row>
    <row r="27345" spans="1:14" x14ac:dyDescent="0.3">
      <c r="A27345" s="1" t="s">
        <v>106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  <c r="K27345">
        <v>3</v>
      </c>
      <c r="L27345">
        <v>2018</v>
      </c>
      <c r="M27345" s="1" t="s">
        <v>3902</v>
      </c>
      <c r="N27345" s="1" t="s">
        <v>3910</v>
      </c>
    </row>
    <row r="27346" spans="1:14" x14ac:dyDescent="0.3">
      <c r="A27346" s="1" t="s">
        <v>106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  <c r="K27346">
        <v>3</v>
      </c>
      <c r="L27346">
        <v>2018</v>
      </c>
      <c r="M27346" s="1" t="s">
        <v>3902</v>
      </c>
      <c r="N27346" s="1" t="s">
        <v>3910</v>
      </c>
    </row>
    <row r="27347" spans="1:14" x14ac:dyDescent="0.3">
      <c r="A27347" s="1" t="s">
        <v>106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  <c r="K27347">
        <v>3</v>
      </c>
      <c r="L27347">
        <v>2018</v>
      </c>
      <c r="M27347" s="1" t="s">
        <v>3902</v>
      </c>
      <c r="N27347" s="1" t="s">
        <v>3910</v>
      </c>
    </row>
    <row r="27348" spans="1:14" x14ac:dyDescent="0.3">
      <c r="A27348" s="1" t="s">
        <v>106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  <c r="K27348">
        <v>3</v>
      </c>
      <c r="L27348">
        <v>2018</v>
      </c>
      <c r="M27348" s="1" t="s">
        <v>3902</v>
      </c>
      <c r="N27348" s="1" t="s">
        <v>3910</v>
      </c>
    </row>
    <row r="27349" spans="1:14" x14ac:dyDescent="0.3">
      <c r="A27349" s="1" t="s">
        <v>106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  <c r="K27349">
        <v>3</v>
      </c>
      <c r="L27349">
        <v>2018</v>
      </c>
      <c r="M27349" s="1" t="s">
        <v>3902</v>
      </c>
      <c r="N27349" s="1" t="s">
        <v>3910</v>
      </c>
    </row>
    <row r="27350" spans="1:14" x14ac:dyDescent="0.3">
      <c r="A27350" s="1" t="s">
        <v>106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  <c r="K27350">
        <v>3</v>
      </c>
      <c r="L27350">
        <v>2018</v>
      </c>
      <c r="M27350" s="1" t="s">
        <v>3902</v>
      </c>
      <c r="N27350" s="1" t="s">
        <v>3910</v>
      </c>
    </row>
    <row r="27351" spans="1:14" x14ac:dyDescent="0.3">
      <c r="A27351" s="1" t="s">
        <v>106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  <c r="K27351">
        <v>3</v>
      </c>
      <c r="L27351">
        <v>2018</v>
      </c>
      <c r="M27351" s="1" t="s">
        <v>3902</v>
      </c>
      <c r="N27351" s="1" t="s">
        <v>3910</v>
      </c>
    </row>
    <row r="27352" spans="1:14" x14ac:dyDescent="0.3">
      <c r="A27352" s="1" t="s">
        <v>106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  <c r="K27352">
        <v>3</v>
      </c>
      <c r="L27352">
        <v>2018</v>
      </c>
      <c r="M27352" s="1" t="s">
        <v>3902</v>
      </c>
      <c r="N27352" s="1" t="s">
        <v>3910</v>
      </c>
    </row>
    <row r="27353" spans="1:14" x14ac:dyDescent="0.3">
      <c r="A27353" s="1" t="s">
        <v>106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  <c r="K27353">
        <v>3</v>
      </c>
      <c r="L27353">
        <v>2018</v>
      </c>
      <c r="M27353" s="1" t="s">
        <v>3902</v>
      </c>
      <c r="N27353" s="1" t="s">
        <v>3910</v>
      </c>
    </row>
    <row r="27354" spans="1:14" x14ac:dyDescent="0.3">
      <c r="A27354" s="1" t="s">
        <v>107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  <c r="K27354">
        <v>3</v>
      </c>
      <c r="L27354">
        <v>2018</v>
      </c>
      <c r="M27354" s="1" t="s">
        <v>3902</v>
      </c>
      <c r="N27354" s="1" t="s">
        <v>3910</v>
      </c>
    </row>
    <row r="27355" spans="1:14" x14ac:dyDescent="0.3">
      <c r="A27355" s="1" t="s">
        <v>107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  <c r="K27355">
        <v>3</v>
      </c>
      <c r="L27355">
        <v>2018</v>
      </c>
      <c r="M27355" s="1" t="s">
        <v>3902</v>
      </c>
      <c r="N27355" s="1" t="s">
        <v>3910</v>
      </c>
    </row>
    <row r="27356" spans="1:14" x14ac:dyDescent="0.3">
      <c r="A27356" s="1" t="s">
        <v>107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  <c r="K27356">
        <v>3</v>
      </c>
      <c r="L27356">
        <v>2018</v>
      </c>
      <c r="M27356" s="1" t="s">
        <v>3902</v>
      </c>
      <c r="N27356" s="1" t="s">
        <v>3910</v>
      </c>
    </row>
    <row r="27357" spans="1:14" x14ac:dyDescent="0.3">
      <c r="A27357" s="1" t="s">
        <v>107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  <c r="K27357">
        <v>3</v>
      </c>
      <c r="L27357">
        <v>2018</v>
      </c>
      <c r="M27357" s="1" t="s">
        <v>3902</v>
      </c>
      <c r="N27357" s="1" t="s">
        <v>3910</v>
      </c>
    </row>
    <row r="27358" spans="1:14" x14ac:dyDescent="0.3">
      <c r="A27358" s="1" t="s">
        <v>107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  <c r="K27358">
        <v>3</v>
      </c>
      <c r="L27358">
        <v>2018</v>
      </c>
      <c r="M27358" s="1" t="s">
        <v>3902</v>
      </c>
      <c r="N27358" s="1" t="s">
        <v>3910</v>
      </c>
    </row>
    <row r="27359" spans="1:14" x14ac:dyDescent="0.3">
      <c r="A27359" s="1" t="s">
        <v>108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  <c r="K27359">
        <v>3</v>
      </c>
      <c r="L27359">
        <v>2018</v>
      </c>
      <c r="M27359" s="1" t="s">
        <v>3902</v>
      </c>
      <c r="N27359" s="1" t="s">
        <v>3910</v>
      </c>
    </row>
    <row r="27360" spans="1:14" x14ac:dyDescent="0.3">
      <c r="A27360" s="1" t="s">
        <v>108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  <c r="K27360">
        <v>3</v>
      </c>
      <c r="L27360">
        <v>2018</v>
      </c>
      <c r="M27360" s="1" t="s">
        <v>3902</v>
      </c>
      <c r="N27360" s="1" t="s">
        <v>3910</v>
      </c>
    </row>
    <row r="27361" spans="1:14" x14ac:dyDescent="0.3">
      <c r="A27361" s="1" t="s">
        <v>108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  <c r="K27361">
        <v>3</v>
      </c>
      <c r="L27361">
        <v>2018</v>
      </c>
      <c r="M27361" s="1" t="s">
        <v>3902</v>
      </c>
      <c r="N27361" s="1" t="s">
        <v>3910</v>
      </c>
    </row>
    <row r="27362" spans="1:14" x14ac:dyDescent="0.3">
      <c r="A27362" s="1" t="s">
        <v>108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  <c r="K27362">
        <v>3</v>
      </c>
      <c r="L27362">
        <v>2018</v>
      </c>
      <c r="M27362" s="1" t="s">
        <v>3902</v>
      </c>
      <c r="N27362" s="1" t="s">
        <v>3910</v>
      </c>
    </row>
    <row r="27363" spans="1:14" x14ac:dyDescent="0.3">
      <c r="A27363" s="1" t="s">
        <v>108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  <c r="K27363">
        <v>3</v>
      </c>
      <c r="L27363">
        <v>2018</v>
      </c>
      <c r="M27363" s="1" t="s">
        <v>3902</v>
      </c>
      <c r="N27363" s="1" t="s">
        <v>3910</v>
      </c>
    </row>
    <row r="27364" spans="1:14" x14ac:dyDescent="0.3">
      <c r="A27364" s="1" t="s">
        <v>108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  <c r="K27364">
        <v>3</v>
      </c>
      <c r="L27364">
        <v>2018</v>
      </c>
      <c r="M27364" s="1" t="s">
        <v>3902</v>
      </c>
      <c r="N27364" s="1" t="s">
        <v>3910</v>
      </c>
    </row>
    <row r="27365" spans="1:14" x14ac:dyDescent="0.3">
      <c r="A27365" s="1" t="s">
        <v>108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  <c r="K27365">
        <v>3</v>
      </c>
      <c r="L27365">
        <v>2018</v>
      </c>
      <c r="M27365" s="1" t="s">
        <v>3902</v>
      </c>
      <c r="N27365" s="1" t="s">
        <v>3910</v>
      </c>
    </row>
    <row r="27366" spans="1:14" x14ac:dyDescent="0.3">
      <c r="A27366" s="1" t="s">
        <v>28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  <c r="K27366">
        <v>3</v>
      </c>
      <c r="L27366">
        <v>2018</v>
      </c>
      <c r="M27366" s="1" t="s">
        <v>3902</v>
      </c>
      <c r="N27366" s="1" t="s">
        <v>3910</v>
      </c>
    </row>
    <row r="27367" spans="1:14" x14ac:dyDescent="0.3">
      <c r="A27367" s="1" t="s">
        <v>28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  <c r="K27367">
        <v>3</v>
      </c>
      <c r="L27367">
        <v>2018</v>
      </c>
      <c r="M27367" s="1" t="s">
        <v>3902</v>
      </c>
      <c r="N27367" s="1" t="s">
        <v>3910</v>
      </c>
    </row>
    <row r="27368" spans="1:14" x14ac:dyDescent="0.3">
      <c r="A27368" s="1" t="s">
        <v>28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  <c r="K27368">
        <v>3</v>
      </c>
      <c r="L27368">
        <v>2018</v>
      </c>
      <c r="M27368" s="1" t="s">
        <v>3902</v>
      </c>
      <c r="N27368" s="1" t="s">
        <v>3910</v>
      </c>
    </row>
    <row r="27369" spans="1:14" x14ac:dyDescent="0.3">
      <c r="A27369" s="1" t="s">
        <v>28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  <c r="K27369">
        <v>3</v>
      </c>
      <c r="L27369">
        <v>2018</v>
      </c>
      <c r="M27369" s="1" t="s">
        <v>3902</v>
      </c>
      <c r="N27369" s="1" t="s">
        <v>3910</v>
      </c>
    </row>
    <row r="27370" spans="1:14" x14ac:dyDescent="0.3">
      <c r="A27370" s="1" t="s">
        <v>110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  <c r="K27370">
        <v>3</v>
      </c>
      <c r="L27370">
        <v>2018</v>
      </c>
      <c r="M27370" s="1" t="s">
        <v>3902</v>
      </c>
      <c r="N27370" s="1" t="s">
        <v>3910</v>
      </c>
    </row>
    <row r="27371" spans="1:14" x14ac:dyDescent="0.3">
      <c r="A27371" s="1" t="s">
        <v>110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  <c r="K27371">
        <v>3</v>
      </c>
      <c r="L27371">
        <v>2018</v>
      </c>
      <c r="M27371" s="1" t="s">
        <v>3902</v>
      </c>
      <c r="N27371" s="1" t="s">
        <v>3910</v>
      </c>
    </row>
    <row r="27372" spans="1:14" x14ac:dyDescent="0.3">
      <c r="A27372" s="1" t="s">
        <v>110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  <c r="K27372">
        <v>3</v>
      </c>
      <c r="L27372">
        <v>2018</v>
      </c>
      <c r="M27372" s="1" t="s">
        <v>3902</v>
      </c>
      <c r="N27372" s="1" t="s">
        <v>3910</v>
      </c>
    </row>
    <row r="27373" spans="1:14" x14ac:dyDescent="0.3">
      <c r="A27373" s="1" t="s">
        <v>111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  <c r="K27373">
        <v>3</v>
      </c>
      <c r="L27373">
        <v>2018</v>
      </c>
      <c r="M27373" s="1" t="s">
        <v>3902</v>
      </c>
      <c r="N27373" s="1" t="s">
        <v>3910</v>
      </c>
    </row>
    <row r="27374" spans="1:14" x14ac:dyDescent="0.3">
      <c r="A27374" s="1" t="s">
        <v>111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  <c r="K27374">
        <v>3</v>
      </c>
      <c r="L27374">
        <v>2018</v>
      </c>
      <c r="M27374" s="1" t="s">
        <v>3902</v>
      </c>
      <c r="N27374" s="1" t="s">
        <v>3910</v>
      </c>
    </row>
    <row r="27375" spans="1:14" x14ac:dyDescent="0.3">
      <c r="A27375" s="1" t="s">
        <v>111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  <c r="K27375">
        <v>3</v>
      </c>
      <c r="L27375">
        <v>2018</v>
      </c>
      <c r="M27375" s="1" t="s">
        <v>3902</v>
      </c>
      <c r="N27375" s="1" t="s">
        <v>3910</v>
      </c>
    </row>
    <row r="27376" spans="1:14" x14ac:dyDescent="0.3">
      <c r="A27376" s="1" t="s">
        <v>111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  <c r="K27376">
        <v>3</v>
      </c>
      <c r="L27376">
        <v>2018</v>
      </c>
      <c r="M27376" s="1" t="s">
        <v>3902</v>
      </c>
      <c r="N27376" s="1" t="s">
        <v>3910</v>
      </c>
    </row>
    <row r="27377" spans="1:14" x14ac:dyDescent="0.3">
      <c r="A27377" s="1" t="s">
        <v>111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  <c r="K27377">
        <v>3</v>
      </c>
      <c r="L27377">
        <v>2018</v>
      </c>
      <c r="M27377" s="1" t="s">
        <v>3902</v>
      </c>
      <c r="N27377" s="1" t="s">
        <v>3910</v>
      </c>
    </row>
    <row r="27378" spans="1:14" x14ac:dyDescent="0.3">
      <c r="A27378" s="1" t="s">
        <v>111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  <c r="K27378">
        <v>3</v>
      </c>
      <c r="L27378">
        <v>2018</v>
      </c>
      <c r="M27378" s="1" t="s">
        <v>3902</v>
      </c>
      <c r="N27378" s="1" t="s">
        <v>3910</v>
      </c>
    </row>
    <row r="27379" spans="1:14" x14ac:dyDescent="0.3">
      <c r="A27379" s="1" t="s">
        <v>111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  <c r="K27379">
        <v>3</v>
      </c>
      <c r="L27379">
        <v>2018</v>
      </c>
      <c r="M27379" s="1" t="s">
        <v>3902</v>
      </c>
      <c r="N27379" s="1" t="s">
        <v>3910</v>
      </c>
    </row>
    <row r="27380" spans="1:14" x14ac:dyDescent="0.3">
      <c r="A27380" s="1" t="s">
        <v>111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  <c r="K27380">
        <v>3</v>
      </c>
      <c r="L27380">
        <v>2018</v>
      </c>
      <c r="M27380" s="1" t="s">
        <v>3902</v>
      </c>
      <c r="N27380" s="1" t="s">
        <v>3910</v>
      </c>
    </row>
    <row r="27381" spans="1:14" x14ac:dyDescent="0.3">
      <c r="A27381" s="1" t="s">
        <v>111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  <c r="K27381">
        <v>3</v>
      </c>
      <c r="L27381">
        <v>2018</v>
      </c>
      <c r="M27381" s="1" t="s">
        <v>3902</v>
      </c>
      <c r="N27381" s="1" t="s">
        <v>3910</v>
      </c>
    </row>
    <row r="27382" spans="1:14" x14ac:dyDescent="0.3">
      <c r="A27382" s="1" t="s">
        <v>112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  <c r="K27382">
        <v>3</v>
      </c>
      <c r="L27382">
        <v>2018</v>
      </c>
      <c r="M27382" s="1" t="s">
        <v>3902</v>
      </c>
      <c r="N27382" s="1" t="s">
        <v>3910</v>
      </c>
    </row>
    <row r="27383" spans="1:14" x14ac:dyDescent="0.3">
      <c r="A27383" s="1" t="s">
        <v>112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  <c r="K27383">
        <v>3</v>
      </c>
      <c r="L27383">
        <v>2018</v>
      </c>
      <c r="M27383" s="1" t="s">
        <v>3902</v>
      </c>
      <c r="N27383" s="1" t="s">
        <v>3910</v>
      </c>
    </row>
    <row r="27384" spans="1:14" x14ac:dyDescent="0.3">
      <c r="A27384" s="1" t="s">
        <v>112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  <c r="K27384">
        <v>3</v>
      </c>
      <c r="L27384">
        <v>2018</v>
      </c>
      <c r="M27384" s="1" t="s">
        <v>3902</v>
      </c>
      <c r="N27384" s="1" t="s">
        <v>3910</v>
      </c>
    </row>
    <row r="27385" spans="1:14" x14ac:dyDescent="0.3">
      <c r="A27385" s="1" t="s">
        <v>227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  <c r="K27385">
        <v>4</v>
      </c>
      <c r="L27385">
        <v>2018</v>
      </c>
      <c r="M27385" s="1" t="s">
        <v>3888</v>
      </c>
      <c r="N27385" s="1" t="s">
        <v>3895</v>
      </c>
    </row>
    <row r="27386" spans="1:14" x14ac:dyDescent="0.3">
      <c r="A27386" s="1" t="s">
        <v>227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  <c r="K27386">
        <v>4</v>
      </c>
      <c r="L27386">
        <v>2018</v>
      </c>
      <c r="M27386" s="1" t="s">
        <v>3888</v>
      </c>
      <c r="N27386" s="1" t="s">
        <v>3895</v>
      </c>
    </row>
    <row r="27387" spans="1:14" x14ac:dyDescent="0.3">
      <c r="A27387" s="1" t="s">
        <v>227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  <c r="K27387">
        <v>4</v>
      </c>
      <c r="L27387">
        <v>2018</v>
      </c>
      <c r="M27387" s="1" t="s">
        <v>3888</v>
      </c>
      <c r="N27387" s="1" t="s">
        <v>3895</v>
      </c>
    </row>
    <row r="27388" spans="1:14" x14ac:dyDescent="0.3">
      <c r="A27388" s="1" t="s">
        <v>114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  <c r="K27388">
        <v>4</v>
      </c>
      <c r="L27388">
        <v>2018</v>
      </c>
      <c r="M27388" s="1" t="s">
        <v>3888</v>
      </c>
      <c r="N27388" s="1" t="s">
        <v>3895</v>
      </c>
    </row>
    <row r="27389" spans="1:14" x14ac:dyDescent="0.3">
      <c r="A27389" s="1" t="s">
        <v>114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  <c r="K27389">
        <v>4</v>
      </c>
      <c r="L27389">
        <v>2018</v>
      </c>
      <c r="M27389" s="1" t="s">
        <v>3888</v>
      </c>
      <c r="N27389" s="1" t="s">
        <v>3895</v>
      </c>
    </row>
    <row r="27390" spans="1:14" x14ac:dyDescent="0.3">
      <c r="A27390" s="1" t="s">
        <v>114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  <c r="K27390">
        <v>4</v>
      </c>
      <c r="L27390">
        <v>2018</v>
      </c>
      <c r="M27390" s="1" t="s">
        <v>3888</v>
      </c>
      <c r="N27390" s="1" t="s">
        <v>3895</v>
      </c>
    </row>
    <row r="27391" spans="1:14" x14ac:dyDescent="0.3">
      <c r="A27391" s="1" t="s">
        <v>114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  <c r="K27391">
        <v>4</v>
      </c>
      <c r="L27391">
        <v>2018</v>
      </c>
      <c r="M27391" s="1" t="s">
        <v>3888</v>
      </c>
      <c r="N27391" s="1" t="s">
        <v>3895</v>
      </c>
    </row>
    <row r="27392" spans="1:14" x14ac:dyDescent="0.3">
      <c r="A27392" s="1" t="s">
        <v>114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  <c r="K27392">
        <v>4</v>
      </c>
      <c r="L27392">
        <v>2018</v>
      </c>
      <c r="M27392" s="1" t="s">
        <v>3888</v>
      </c>
      <c r="N27392" s="1" t="s">
        <v>3895</v>
      </c>
    </row>
    <row r="27393" spans="1:14" x14ac:dyDescent="0.3">
      <c r="A27393" s="1" t="s">
        <v>114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  <c r="K27393">
        <v>4</v>
      </c>
      <c r="L27393">
        <v>2018</v>
      </c>
      <c r="M27393" s="1" t="s">
        <v>3888</v>
      </c>
      <c r="N27393" s="1" t="s">
        <v>3895</v>
      </c>
    </row>
    <row r="27394" spans="1:14" x14ac:dyDescent="0.3">
      <c r="A27394" s="1" t="s">
        <v>48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  <c r="K27394">
        <v>4</v>
      </c>
      <c r="L27394">
        <v>2018</v>
      </c>
      <c r="M27394" s="1" t="s">
        <v>3888</v>
      </c>
      <c r="N27394" s="1" t="s">
        <v>3895</v>
      </c>
    </row>
    <row r="27395" spans="1:14" x14ac:dyDescent="0.3">
      <c r="A27395" s="1" t="s">
        <v>48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  <c r="K27395">
        <v>4</v>
      </c>
      <c r="L27395">
        <v>2018</v>
      </c>
      <c r="M27395" s="1" t="s">
        <v>3888</v>
      </c>
      <c r="N27395" s="1" t="s">
        <v>3895</v>
      </c>
    </row>
    <row r="27396" spans="1:14" x14ac:dyDescent="0.3">
      <c r="A27396" s="1" t="s">
        <v>48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  <c r="K27396">
        <v>4</v>
      </c>
      <c r="L27396">
        <v>2018</v>
      </c>
      <c r="M27396" s="1" t="s">
        <v>3888</v>
      </c>
      <c r="N27396" s="1" t="s">
        <v>3895</v>
      </c>
    </row>
    <row r="27397" spans="1:14" x14ac:dyDescent="0.3">
      <c r="A27397" s="1" t="s">
        <v>48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  <c r="K27397">
        <v>4</v>
      </c>
      <c r="L27397">
        <v>2018</v>
      </c>
      <c r="M27397" s="1" t="s">
        <v>3888</v>
      </c>
      <c r="N27397" s="1" t="s">
        <v>3895</v>
      </c>
    </row>
    <row r="27398" spans="1:14" x14ac:dyDescent="0.3">
      <c r="A27398" s="1" t="s">
        <v>48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  <c r="K27398">
        <v>4</v>
      </c>
      <c r="L27398">
        <v>2018</v>
      </c>
      <c r="M27398" s="1" t="s">
        <v>3888</v>
      </c>
      <c r="N27398" s="1" t="s">
        <v>3895</v>
      </c>
    </row>
    <row r="27399" spans="1:14" x14ac:dyDescent="0.3">
      <c r="A27399" s="1" t="s">
        <v>48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  <c r="K27399">
        <v>4</v>
      </c>
      <c r="L27399">
        <v>2018</v>
      </c>
      <c r="M27399" s="1" t="s">
        <v>3888</v>
      </c>
      <c r="N27399" s="1" t="s">
        <v>3895</v>
      </c>
    </row>
    <row r="27400" spans="1:14" x14ac:dyDescent="0.3">
      <c r="A27400" s="1" t="s">
        <v>48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  <c r="K27400">
        <v>4</v>
      </c>
      <c r="L27400">
        <v>2018</v>
      </c>
      <c r="M27400" s="1" t="s">
        <v>3888</v>
      </c>
      <c r="N27400" s="1" t="s">
        <v>3895</v>
      </c>
    </row>
    <row r="27401" spans="1:14" x14ac:dyDescent="0.3">
      <c r="A27401" s="1" t="s">
        <v>48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  <c r="K27401">
        <v>4</v>
      </c>
      <c r="L27401">
        <v>2018</v>
      </c>
      <c r="M27401" s="1" t="s">
        <v>3888</v>
      </c>
      <c r="N27401" s="1" t="s">
        <v>3895</v>
      </c>
    </row>
    <row r="27402" spans="1:14" x14ac:dyDescent="0.3">
      <c r="A27402" s="1" t="s">
        <v>115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  <c r="K27402">
        <v>4</v>
      </c>
      <c r="L27402">
        <v>2018</v>
      </c>
      <c r="M27402" s="1" t="s">
        <v>3888</v>
      </c>
      <c r="N27402" s="1" t="s">
        <v>3895</v>
      </c>
    </row>
    <row r="27403" spans="1:14" x14ac:dyDescent="0.3">
      <c r="A27403" s="1" t="s">
        <v>115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  <c r="K27403">
        <v>4</v>
      </c>
      <c r="L27403">
        <v>2018</v>
      </c>
      <c r="M27403" s="1" t="s">
        <v>3888</v>
      </c>
      <c r="N27403" s="1" t="s">
        <v>3895</v>
      </c>
    </row>
    <row r="27404" spans="1:14" x14ac:dyDescent="0.3">
      <c r="A27404" s="1" t="s">
        <v>115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  <c r="K27404">
        <v>4</v>
      </c>
      <c r="L27404">
        <v>2018</v>
      </c>
      <c r="M27404" s="1" t="s">
        <v>3888</v>
      </c>
      <c r="N27404" s="1" t="s">
        <v>3895</v>
      </c>
    </row>
    <row r="27405" spans="1:14" x14ac:dyDescent="0.3">
      <c r="A27405" s="1" t="s">
        <v>115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  <c r="K27405">
        <v>4</v>
      </c>
      <c r="L27405">
        <v>2018</v>
      </c>
      <c r="M27405" s="1" t="s">
        <v>3888</v>
      </c>
      <c r="N27405" s="1" t="s">
        <v>3895</v>
      </c>
    </row>
    <row r="27406" spans="1:14" x14ac:dyDescent="0.3">
      <c r="A27406" s="1" t="s">
        <v>115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  <c r="K27406">
        <v>4</v>
      </c>
      <c r="L27406">
        <v>2018</v>
      </c>
      <c r="M27406" s="1" t="s">
        <v>3888</v>
      </c>
      <c r="N27406" s="1" t="s">
        <v>3895</v>
      </c>
    </row>
    <row r="27407" spans="1:14" x14ac:dyDescent="0.3">
      <c r="A27407" s="1" t="s">
        <v>115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  <c r="K27407">
        <v>4</v>
      </c>
      <c r="L27407">
        <v>2018</v>
      </c>
      <c r="M27407" s="1" t="s">
        <v>3888</v>
      </c>
      <c r="N27407" s="1" t="s">
        <v>3895</v>
      </c>
    </row>
    <row r="27408" spans="1:14" x14ac:dyDescent="0.3">
      <c r="A27408" s="1" t="s">
        <v>115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  <c r="K27408">
        <v>4</v>
      </c>
      <c r="L27408">
        <v>2018</v>
      </c>
      <c r="M27408" s="1" t="s">
        <v>3888</v>
      </c>
      <c r="N27408" s="1" t="s">
        <v>3895</v>
      </c>
    </row>
    <row r="27409" spans="1:14" x14ac:dyDescent="0.3">
      <c r="A27409" s="1" t="s">
        <v>115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  <c r="K27409">
        <v>4</v>
      </c>
      <c r="L27409">
        <v>2018</v>
      </c>
      <c r="M27409" s="1" t="s">
        <v>3888</v>
      </c>
      <c r="N27409" s="1" t="s">
        <v>3895</v>
      </c>
    </row>
    <row r="27410" spans="1:14" x14ac:dyDescent="0.3">
      <c r="A27410" s="1" t="s">
        <v>3543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  <c r="K27410">
        <v>4</v>
      </c>
      <c r="L27410">
        <v>2018</v>
      </c>
      <c r="M27410" s="1" t="s">
        <v>3888</v>
      </c>
      <c r="N27410" s="1" t="s">
        <v>3895</v>
      </c>
    </row>
    <row r="27411" spans="1:14" x14ac:dyDescent="0.3">
      <c r="A27411" s="1" t="s">
        <v>116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  <c r="K27411">
        <v>4</v>
      </c>
      <c r="L27411">
        <v>2018</v>
      </c>
      <c r="M27411" s="1" t="s">
        <v>3888</v>
      </c>
      <c r="N27411" s="1" t="s">
        <v>3895</v>
      </c>
    </row>
    <row r="27412" spans="1:14" x14ac:dyDescent="0.3">
      <c r="A27412" s="1" t="s">
        <v>116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  <c r="K27412">
        <v>4</v>
      </c>
      <c r="L27412">
        <v>2018</v>
      </c>
      <c r="M27412" s="1" t="s">
        <v>3888</v>
      </c>
      <c r="N27412" s="1" t="s">
        <v>3895</v>
      </c>
    </row>
    <row r="27413" spans="1:14" x14ac:dyDescent="0.3">
      <c r="A27413" s="1" t="s">
        <v>116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  <c r="K27413">
        <v>4</v>
      </c>
      <c r="L27413">
        <v>2018</v>
      </c>
      <c r="M27413" s="1" t="s">
        <v>3888</v>
      </c>
      <c r="N27413" s="1" t="s">
        <v>3895</v>
      </c>
    </row>
    <row r="27414" spans="1:14" x14ac:dyDescent="0.3">
      <c r="A27414" s="1" t="s">
        <v>228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  <c r="K27414">
        <v>4</v>
      </c>
      <c r="L27414">
        <v>2018</v>
      </c>
      <c r="M27414" s="1" t="s">
        <v>3888</v>
      </c>
      <c r="N27414" s="1" t="s">
        <v>3895</v>
      </c>
    </row>
    <row r="27415" spans="1:14" x14ac:dyDescent="0.3">
      <c r="A27415" s="1" t="s">
        <v>117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  <c r="K27415">
        <v>4</v>
      </c>
      <c r="L27415">
        <v>2018</v>
      </c>
      <c r="M27415" s="1" t="s">
        <v>3888</v>
      </c>
      <c r="N27415" s="1" t="s">
        <v>3895</v>
      </c>
    </row>
    <row r="27416" spans="1:14" x14ac:dyDescent="0.3">
      <c r="A27416" s="1" t="s">
        <v>118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  <c r="K27416">
        <v>4</v>
      </c>
      <c r="L27416">
        <v>2018</v>
      </c>
      <c r="M27416" s="1" t="s">
        <v>3888</v>
      </c>
      <c r="N27416" s="1" t="s">
        <v>3895</v>
      </c>
    </row>
    <row r="27417" spans="1:14" x14ac:dyDescent="0.3">
      <c r="A27417" s="1" t="s">
        <v>118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  <c r="K27417">
        <v>4</v>
      </c>
      <c r="L27417">
        <v>2018</v>
      </c>
      <c r="M27417" s="1" t="s">
        <v>3888</v>
      </c>
      <c r="N27417" s="1" t="s">
        <v>3895</v>
      </c>
    </row>
    <row r="27418" spans="1:14" x14ac:dyDescent="0.3">
      <c r="A27418" s="1" t="s">
        <v>118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  <c r="K27418">
        <v>4</v>
      </c>
      <c r="L27418">
        <v>2018</v>
      </c>
      <c r="M27418" s="1" t="s">
        <v>3888</v>
      </c>
      <c r="N27418" s="1" t="s">
        <v>3895</v>
      </c>
    </row>
    <row r="27419" spans="1:14" x14ac:dyDescent="0.3">
      <c r="A27419" s="1" t="s">
        <v>118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  <c r="K27419">
        <v>4</v>
      </c>
      <c r="L27419">
        <v>2018</v>
      </c>
      <c r="M27419" s="1" t="s">
        <v>3888</v>
      </c>
      <c r="N27419" s="1" t="s">
        <v>3895</v>
      </c>
    </row>
    <row r="27420" spans="1:14" x14ac:dyDescent="0.3">
      <c r="A27420" s="1" t="s">
        <v>118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  <c r="K27420">
        <v>4</v>
      </c>
      <c r="L27420">
        <v>2018</v>
      </c>
      <c r="M27420" s="1" t="s">
        <v>3888</v>
      </c>
      <c r="N27420" s="1" t="s">
        <v>3895</v>
      </c>
    </row>
    <row r="27421" spans="1:14" x14ac:dyDescent="0.3">
      <c r="A27421" s="1" t="s">
        <v>119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  <c r="K27421">
        <v>4</v>
      </c>
      <c r="L27421">
        <v>2018</v>
      </c>
      <c r="M27421" s="1" t="s">
        <v>3888</v>
      </c>
      <c r="N27421" s="1" t="s">
        <v>3895</v>
      </c>
    </row>
    <row r="27422" spans="1:14" x14ac:dyDescent="0.3">
      <c r="A27422" s="1" t="s">
        <v>119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  <c r="K27422">
        <v>4</v>
      </c>
      <c r="L27422">
        <v>2018</v>
      </c>
      <c r="M27422" s="1" t="s">
        <v>3888</v>
      </c>
      <c r="N27422" s="1" t="s">
        <v>3895</v>
      </c>
    </row>
    <row r="27423" spans="1:14" x14ac:dyDescent="0.3">
      <c r="A27423" s="1" t="s">
        <v>119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  <c r="K27423">
        <v>4</v>
      </c>
      <c r="L27423">
        <v>2018</v>
      </c>
      <c r="M27423" s="1" t="s">
        <v>3888</v>
      </c>
      <c r="N27423" s="1" t="s">
        <v>3895</v>
      </c>
    </row>
    <row r="27424" spans="1:14" x14ac:dyDescent="0.3">
      <c r="A27424" s="1" t="s">
        <v>119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  <c r="K27424">
        <v>4</v>
      </c>
      <c r="L27424">
        <v>2018</v>
      </c>
      <c r="M27424" s="1" t="s">
        <v>3888</v>
      </c>
      <c r="N27424" s="1" t="s">
        <v>3895</v>
      </c>
    </row>
    <row r="27425" spans="1:14" x14ac:dyDescent="0.3">
      <c r="A27425" s="1" t="s">
        <v>119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  <c r="K27425">
        <v>4</v>
      </c>
      <c r="L27425">
        <v>2018</v>
      </c>
      <c r="M27425" s="1" t="s">
        <v>3888</v>
      </c>
      <c r="N27425" s="1" t="s">
        <v>3895</v>
      </c>
    </row>
    <row r="27426" spans="1:14" x14ac:dyDescent="0.3">
      <c r="A27426" s="1" t="s">
        <v>119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  <c r="K27426">
        <v>4</v>
      </c>
      <c r="L27426">
        <v>2018</v>
      </c>
      <c r="M27426" s="1" t="s">
        <v>3888</v>
      </c>
      <c r="N27426" s="1" t="s">
        <v>3895</v>
      </c>
    </row>
    <row r="27427" spans="1:14" x14ac:dyDescent="0.3">
      <c r="A27427" s="1" t="s">
        <v>119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  <c r="K27427">
        <v>4</v>
      </c>
      <c r="L27427">
        <v>2018</v>
      </c>
      <c r="M27427" s="1" t="s">
        <v>3888</v>
      </c>
      <c r="N27427" s="1" t="s">
        <v>3895</v>
      </c>
    </row>
    <row r="27428" spans="1:14" x14ac:dyDescent="0.3">
      <c r="A27428" s="1" t="s">
        <v>119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  <c r="K27428">
        <v>4</v>
      </c>
      <c r="L27428">
        <v>2018</v>
      </c>
      <c r="M27428" s="1" t="s">
        <v>3888</v>
      </c>
      <c r="N27428" s="1" t="s">
        <v>3895</v>
      </c>
    </row>
    <row r="27429" spans="1:14" x14ac:dyDescent="0.3">
      <c r="A27429" s="1" t="s">
        <v>119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  <c r="K27429">
        <v>4</v>
      </c>
      <c r="L27429">
        <v>2018</v>
      </c>
      <c r="M27429" s="1" t="s">
        <v>3888</v>
      </c>
      <c r="N27429" s="1" t="s">
        <v>3895</v>
      </c>
    </row>
    <row r="27430" spans="1:14" x14ac:dyDescent="0.3">
      <c r="A27430" s="1" t="s">
        <v>3544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  <c r="K27430">
        <v>4</v>
      </c>
      <c r="L27430">
        <v>2018</v>
      </c>
      <c r="M27430" s="1" t="s">
        <v>3904</v>
      </c>
      <c r="N27430" s="1" t="s">
        <v>3911</v>
      </c>
    </row>
    <row r="27431" spans="1:14" x14ac:dyDescent="0.3">
      <c r="A27431" s="1" t="s">
        <v>120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  <c r="K27431">
        <v>4</v>
      </c>
      <c r="L27431">
        <v>2018</v>
      </c>
      <c r="M27431" s="1" t="s">
        <v>3904</v>
      </c>
      <c r="N27431" s="1" t="s">
        <v>3911</v>
      </c>
    </row>
    <row r="27432" spans="1:14" x14ac:dyDescent="0.3">
      <c r="A27432" s="1" t="s">
        <v>120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  <c r="K27432">
        <v>4</v>
      </c>
      <c r="L27432">
        <v>2018</v>
      </c>
      <c r="M27432" s="1" t="s">
        <v>3904</v>
      </c>
      <c r="N27432" s="1" t="s">
        <v>3911</v>
      </c>
    </row>
    <row r="27433" spans="1:14" x14ac:dyDescent="0.3">
      <c r="A27433" s="1" t="s">
        <v>120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  <c r="K27433">
        <v>4</v>
      </c>
      <c r="L27433">
        <v>2018</v>
      </c>
      <c r="M27433" s="1" t="s">
        <v>3904</v>
      </c>
      <c r="N27433" s="1" t="s">
        <v>3911</v>
      </c>
    </row>
    <row r="27434" spans="1:14" x14ac:dyDescent="0.3">
      <c r="A27434" s="1" t="s">
        <v>120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  <c r="K27434">
        <v>4</v>
      </c>
      <c r="L27434">
        <v>2018</v>
      </c>
      <c r="M27434" s="1" t="s">
        <v>3904</v>
      </c>
      <c r="N27434" s="1" t="s">
        <v>3911</v>
      </c>
    </row>
    <row r="27435" spans="1:14" x14ac:dyDescent="0.3">
      <c r="A27435" s="1" t="s">
        <v>121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  <c r="K27435">
        <v>4</v>
      </c>
      <c r="L27435">
        <v>2018</v>
      </c>
      <c r="M27435" s="1" t="s">
        <v>3904</v>
      </c>
      <c r="N27435" s="1" t="s">
        <v>3911</v>
      </c>
    </row>
    <row r="27436" spans="1:14" x14ac:dyDescent="0.3">
      <c r="A27436" s="1" t="s">
        <v>121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>
        <v>4</v>
      </c>
      <c r="L27436">
        <v>2018</v>
      </c>
      <c r="M27436" s="1" t="s">
        <v>3904</v>
      </c>
      <c r="N27436" s="1" t="s">
        <v>3911</v>
      </c>
    </row>
    <row r="27437" spans="1:14" x14ac:dyDescent="0.3">
      <c r="A27437" s="1" t="s">
        <v>123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  <c r="K27437">
        <v>4</v>
      </c>
      <c r="L27437">
        <v>2018</v>
      </c>
      <c r="M27437" s="1" t="s">
        <v>3904</v>
      </c>
      <c r="N27437" s="1" t="s">
        <v>3911</v>
      </c>
    </row>
    <row r="27438" spans="1:14" x14ac:dyDescent="0.3">
      <c r="A27438" s="1" t="s">
        <v>123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  <c r="K27438">
        <v>4</v>
      </c>
      <c r="L27438">
        <v>2018</v>
      </c>
      <c r="M27438" s="1" t="s">
        <v>3904</v>
      </c>
      <c r="N27438" s="1" t="s">
        <v>3911</v>
      </c>
    </row>
    <row r="27439" spans="1:14" x14ac:dyDescent="0.3">
      <c r="A27439" s="1" t="s">
        <v>123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  <c r="K27439">
        <v>4</v>
      </c>
      <c r="L27439">
        <v>2018</v>
      </c>
      <c r="M27439" s="1" t="s">
        <v>3904</v>
      </c>
      <c r="N27439" s="1" t="s">
        <v>3911</v>
      </c>
    </row>
    <row r="27440" spans="1:14" x14ac:dyDescent="0.3">
      <c r="A27440" s="1" t="s">
        <v>123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  <c r="K27440">
        <v>4</v>
      </c>
      <c r="L27440">
        <v>2018</v>
      </c>
      <c r="M27440" s="1" t="s">
        <v>3904</v>
      </c>
      <c r="N27440" s="1" t="s">
        <v>3911</v>
      </c>
    </row>
    <row r="27441" spans="1:14" x14ac:dyDescent="0.3">
      <c r="A27441" s="1" t="s">
        <v>123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  <c r="K27441">
        <v>4</v>
      </c>
      <c r="L27441">
        <v>2018</v>
      </c>
      <c r="M27441" s="1" t="s">
        <v>3904</v>
      </c>
      <c r="N27441" s="1" t="s">
        <v>3911</v>
      </c>
    </row>
    <row r="27442" spans="1:14" x14ac:dyDescent="0.3">
      <c r="A27442" s="1" t="s">
        <v>123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  <c r="K27442">
        <v>4</v>
      </c>
      <c r="L27442">
        <v>2018</v>
      </c>
      <c r="M27442" s="1" t="s">
        <v>3904</v>
      </c>
      <c r="N27442" s="1" t="s">
        <v>3911</v>
      </c>
    </row>
    <row r="27443" spans="1:14" x14ac:dyDescent="0.3">
      <c r="A27443" s="1" t="s">
        <v>123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  <c r="K27443">
        <v>4</v>
      </c>
      <c r="L27443">
        <v>2018</v>
      </c>
      <c r="M27443" s="1" t="s">
        <v>3904</v>
      </c>
      <c r="N27443" s="1" t="s">
        <v>3911</v>
      </c>
    </row>
    <row r="27444" spans="1:14" x14ac:dyDescent="0.3">
      <c r="A27444" s="1" t="s">
        <v>123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  <c r="K27444">
        <v>4</v>
      </c>
      <c r="L27444">
        <v>2018</v>
      </c>
      <c r="M27444" s="1" t="s">
        <v>3904</v>
      </c>
      <c r="N27444" s="1" t="s">
        <v>3911</v>
      </c>
    </row>
    <row r="27445" spans="1:14" x14ac:dyDescent="0.3">
      <c r="A27445" s="1" t="s">
        <v>29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  <c r="K27445">
        <v>4</v>
      </c>
      <c r="L27445">
        <v>2018</v>
      </c>
      <c r="M27445" s="1" t="s">
        <v>3904</v>
      </c>
      <c r="N27445" s="1" t="s">
        <v>3911</v>
      </c>
    </row>
    <row r="27446" spans="1:14" x14ac:dyDescent="0.3">
      <c r="A27446" s="1" t="s">
        <v>29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  <c r="K27446">
        <v>4</v>
      </c>
      <c r="L27446">
        <v>2018</v>
      </c>
      <c r="M27446" s="1" t="s">
        <v>3904</v>
      </c>
      <c r="N27446" s="1" t="s">
        <v>3911</v>
      </c>
    </row>
    <row r="27447" spans="1:14" x14ac:dyDescent="0.3">
      <c r="A27447" s="1" t="s">
        <v>29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  <c r="K27447">
        <v>4</v>
      </c>
      <c r="L27447">
        <v>2018</v>
      </c>
      <c r="M27447" s="1" t="s">
        <v>3904</v>
      </c>
      <c r="N27447" s="1" t="s">
        <v>3911</v>
      </c>
    </row>
    <row r="27448" spans="1:14" x14ac:dyDescent="0.3">
      <c r="A27448" s="1" t="s">
        <v>29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  <c r="K27448">
        <v>4</v>
      </c>
      <c r="L27448">
        <v>2018</v>
      </c>
      <c r="M27448" s="1" t="s">
        <v>3904</v>
      </c>
      <c r="N27448" s="1" t="s">
        <v>3911</v>
      </c>
    </row>
    <row r="27449" spans="1:14" x14ac:dyDescent="0.3">
      <c r="A27449" s="1" t="s">
        <v>29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  <c r="K27449">
        <v>4</v>
      </c>
      <c r="L27449">
        <v>2018</v>
      </c>
      <c r="M27449" s="1" t="s">
        <v>3904</v>
      </c>
      <c r="N27449" s="1" t="s">
        <v>3911</v>
      </c>
    </row>
    <row r="27450" spans="1:14" x14ac:dyDescent="0.3">
      <c r="A27450" s="1" t="s">
        <v>29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  <c r="K27450">
        <v>4</v>
      </c>
      <c r="L27450">
        <v>2018</v>
      </c>
      <c r="M27450" s="1" t="s">
        <v>3904</v>
      </c>
      <c r="N27450" s="1" t="s">
        <v>3911</v>
      </c>
    </row>
    <row r="27451" spans="1:14" x14ac:dyDescent="0.3">
      <c r="A27451" s="1" t="s">
        <v>3538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  <c r="K27451">
        <v>4</v>
      </c>
      <c r="L27451">
        <v>2018</v>
      </c>
      <c r="M27451" s="1" t="s">
        <v>3904</v>
      </c>
      <c r="N27451" s="1" t="s">
        <v>3911</v>
      </c>
    </row>
    <row r="27452" spans="1:14" x14ac:dyDescent="0.3">
      <c r="A27452" s="1" t="s">
        <v>3538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  <c r="K27452">
        <v>4</v>
      </c>
      <c r="L27452">
        <v>2018</v>
      </c>
      <c r="M27452" s="1" t="s">
        <v>3904</v>
      </c>
      <c r="N27452" s="1" t="s">
        <v>3911</v>
      </c>
    </row>
    <row r="27453" spans="1:14" x14ac:dyDescent="0.3">
      <c r="A27453" s="1" t="s">
        <v>3538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  <c r="K27453">
        <v>4</v>
      </c>
      <c r="L27453">
        <v>2018</v>
      </c>
      <c r="M27453" s="1" t="s">
        <v>3904</v>
      </c>
      <c r="N27453" s="1" t="s">
        <v>3911</v>
      </c>
    </row>
    <row r="27454" spans="1:14" x14ac:dyDescent="0.3">
      <c r="A27454" s="1" t="s">
        <v>125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  <c r="K27454">
        <v>4</v>
      </c>
      <c r="L27454">
        <v>2018</v>
      </c>
      <c r="M27454" s="1" t="s">
        <v>3904</v>
      </c>
      <c r="N27454" s="1" t="s">
        <v>3911</v>
      </c>
    </row>
    <row r="27455" spans="1:14" x14ac:dyDescent="0.3">
      <c r="A27455" s="1" t="s">
        <v>125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>
        <v>4</v>
      </c>
      <c r="L27455">
        <v>2018</v>
      </c>
      <c r="M27455" s="1" t="s">
        <v>3904</v>
      </c>
      <c r="N27455" s="1" t="s">
        <v>3911</v>
      </c>
    </row>
    <row r="27456" spans="1:14" x14ac:dyDescent="0.3">
      <c r="A27456" s="1" t="s">
        <v>126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  <c r="K27456">
        <v>4</v>
      </c>
      <c r="L27456">
        <v>2018</v>
      </c>
      <c r="M27456" s="1" t="s">
        <v>3904</v>
      </c>
      <c r="N27456" s="1" t="s">
        <v>3911</v>
      </c>
    </row>
    <row r="27457" spans="1:14" x14ac:dyDescent="0.3">
      <c r="A27457" s="1" t="s">
        <v>126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  <c r="K27457">
        <v>4</v>
      </c>
      <c r="L27457">
        <v>2018</v>
      </c>
      <c r="M27457" s="1" t="s">
        <v>3904</v>
      </c>
      <c r="N27457" s="1" t="s">
        <v>3911</v>
      </c>
    </row>
    <row r="27458" spans="1:14" x14ac:dyDescent="0.3">
      <c r="A27458" s="1" t="s">
        <v>126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  <c r="K27458">
        <v>4</v>
      </c>
      <c r="L27458">
        <v>2018</v>
      </c>
      <c r="M27458" s="1" t="s">
        <v>3904</v>
      </c>
      <c r="N27458" s="1" t="s">
        <v>3911</v>
      </c>
    </row>
    <row r="27459" spans="1:14" x14ac:dyDescent="0.3">
      <c r="A27459" s="1" t="s">
        <v>126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  <c r="K27459">
        <v>4</v>
      </c>
      <c r="L27459">
        <v>2018</v>
      </c>
      <c r="M27459" s="1" t="s">
        <v>3904</v>
      </c>
      <c r="N27459" s="1" t="s">
        <v>3911</v>
      </c>
    </row>
    <row r="27460" spans="1:14" x14ac:dyDescent="0.3">
      <c r="A27460" s="1" t="s">
        <v>126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  <c r="K27460">
        <v>4</v>
      </c>
      <c r="L27460">
        <v>2018</v>
      </c>
      <c r="M27460" s="1" t="s">
        <v>3904</v>
      </c>
      <c r="N27460" s="1" t="s">
        <v>3911</v>
      </c>
    </row>
    <row r="27461" spans="1:14" x14ac:dyDescent="0.3">
      <c r="A27461" s="1" t="s">
        <v>126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  <c r="K27461">
        <v>4</v>
      </c>
      <c r="L27461">
        <v>2018</v>
      </c>
      <c r="M27461" s="1" t="s">
        <v>3904</v>
      </c>
      <c r="N27461" s="1" t="s">
        <v>3911</v>
      </c>
    </row>
    <row r="27462" spans="1:14" x14ac:dyDescent="0.3">
      <c r="A27462" s="1" t="s">
        <v>3545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  <c r="K27462">
        <v>4</v>
      </c>
      <c r="L27462">
        <v>2018</v>
      </c>
      <c r="M27462" s="1" t="s">
        <v>3904</v>
      </c>
      <c r="N27462" s="1" t="s">
        <v>3911</v>
      </c>
    </row>
    <row r="27463" spans="1:14" x14ac:dyDescent="0.3">
      <c r="A27463" s="1" t="s">
        <v>127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  <c r="K27463">
        <v>4</v>
      </c>
      <c r="L27463">
        <v>2018</v>
      </c>
      <c r="M27463" s="1" t="s">
        <v>3904</v>
      </c>
      <c r="N27463" s="1" t="s">
        <v>3911</v>
      </c>
    </row>
    <row r="27464" spans="1:14" x14ac:dyDescent="0.3">
      <c r="A27464" s="1" t="s">
        <v>127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  <c r="K27464">
        <v>4</v>
      </c>
      <c r="L27464">
        <v>2018</v>
      </c>
      <c r="M27464" s="1" t="s">
        <v>3904</v>
      </c>
      <c r="N27464" s="1" t="s">
        <v>3911</v>
      </c>
    </row>
    <row r="27465" spans="1:14" x14ac:dyDescent="0.3">
      <c r="A27465" s="1" t="s">
        <v>127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  <c r="K27465">
        <v>4</v>
      </c>
      <c r="L27465">
        <v>2018</v>
      </c>
      <c r="M27465" s="1" t="s">
        <v>3904</v>
      </c>
      <c r="N27465" s="1" t="s">
        <v>3911</v>
      </c>
    </row>
    <row r="27466" spans="1:14" x14ac:dyDescent="0.3">
      <c r="A27466" s="1" t="s">
        <v>127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  <c r="K27466">
        <v>4</v>
      </c>
      <c r="L27466">
        <v>2018</v>
      </c>
      <c r="M27466" s="1" t="s">
        <v>3904</v>
      </c>
      <c r="N27466" s="1" t="s">
        <v>3911</v>
      </c>
    </row>
    <row r="27467" spans="1:14" x14ac:dyDescent="0.3">
      <c r="A27467" s="1" t="s">
        <v>49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  <c r="K27467">
        <v>1</v>
      </c>
      <c r="L27467">
        <v>2019</v>
      </c>
      <c r="M27467" s="1" t="s">
        <v>3890</v>
      </c>
      <c r="N27467" s="1" t="s">
        <v>3896</v>
      </c>
    </row>
    <row r="27468" spans="1:14" x14ac:dyDescent="0.3">
      <c r="A27468" s="1" t="s">
        <v>49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  <c r="K27468">
        <v>1</v>
      </c>
      <c r="L27468">
        <v>2019</v>
      </c>
      <c r="M27468" s="1" t="s">
        <v>3890</v>
      </c>
      <c r="N27468" s="1" t="s">
        <v>3896</v>
      </c>
    </row>
    <row r="27469" spans="1:14" x14ac:dyDescent="0.3">
      <c r="A27469" s="1" t="s">
        <v>49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  <c r="K27469">
        <v>1</v>
      </c>
      <c r="L27469">
        <v>2019</v>
      </c>
      <c r="M27469" s="1" t="s">
        <v>3890</v>
      </c>
      <c r="N27469" s="1" t="s">
        <v>3896</v>
      </c>
    </row>
    <row r="27470" spans="1:14" x14ac:dyDescent="0.3">
      <c r="A27470" s="1" t="s">
        <v>49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  <c r="K27470">
        <v>1</v>
      </c>
      <c r="L27470">
        <v>2019</v>
      </c>
      <c r="M27470" s="1" t="s">
        <v>3890</v>
      </c>
      <c r="N27470" s="1" t="s">
        <v>3896</v>
      </c>
    </row>
    <row r="27471" spans="1:14" x14ac:dyDescent="0.3">
      <c r="A27471" s="1" t="s">
        <v>49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  <c r="K27471">
        <v>1</v>
      </c>
      <c r="L27471">
        <v>2019</v>
      </c>
      <c r="M27471" s="1" t="s">
        <v>3890</v>
      </c>
      <c r="N27471" s="1" t="s">
        <v>3896</v>
      </c>
    </row>
    <row r="27472" spans="1:14" x14ac:dyDescent="0.3">
      <c r="A27472" s="1" t="s">
        <v>49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  <c r="K27472">
        <v>1</v>
      </c>
      <c r="L27472">
        <v>2019</v>
      </c>
      <c r="M27472" s="1" t="s">
        <v>3890</v>
      </c>
      <c r="N27472" s="1" t="s">
        <v>3896</v>
      </c>
    </row>
    <row r="27473" spans="1:14" x14ac:dyDescent="0.3">
      <c r="A27473" s="1" t="s">
        <v>3546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  <c r="K27473">
        <v>1</v>
      </c>
      <c r="L27473">
        <v>2019</v>
      </c>
      <c r="M27473" s="1" t="s">
        <v>3890</v>
      </c>
      <c r="N27473" s="1" t="s">
        <v>3896</v>
      </c>
    </row>
    <row r="27474" spans="1:14" x14ac:dyDescent="0.3">
      <c r="A27474" s="1" t="s">
        <v>229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  <c r="K27474">
        <v>1</v>
      </c>
      <c r="L27474">
        <v>2019</v>
      </c>
      <c r="M27474" s="1" t="s">
        <v>3890</v>
      </c>
      <c r="N27474" s="1" t="s">
        <v>3896</v>
      </c>
    </row>
    <row r="27475" spans="1:14" x14ac:dyDescent="0.3">
      <c r="A27475" s="1" t="s">
        <v>229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  <c r="K27475">
        <v>1</v>
      </c>
      <c r="L27475">
        <v>2019</v>
      </c>
      <c r="M27475" s="1" t="s">
        <v>3890</v>
      </c>
      <c r="N27475" s="1" t="s">
        <v>3896</v>
      </c>
    </row>
    <row r="27476" spans="1:14" x14ac:dyDescent="0.3">
      <c r="A27476" s="1" t="s">
        <v>130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  <c r="K27476">
        <v>1</v>
      </c>
      <c r="L27476">
        <v>2019</v>
      </c>
      <c r="M27476" s="1" t="s">
        <v>3890</v>
      </c>
      <c r="N27476" s="1" t="s">
        <v>3896</v>
      </c>
    </row>
    <row r="27477" spans="1:14" x14ac:dyDescent="0.3">
      <c r="A27477" s="1" t="s">
        <v>130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>
        <v>1</v>
      </c>
      <c r="L27477">
        <v>2019</v>
      </c>
      <c r="M27477" s="1" t="s">
        <v>3890</v>
      </c>
      <c r="N27477" s="1" t="s">
        <v>3896</v>
      </c>
    </row>
    <row r="27478" spans="1:14" x14ac:dyDescent="0.3">
      <c r="A27478" s="1" t="s">
        <v>130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  <c r="K27478">
        <v>1</v>
      </c>
      <c r="L27478">
        <v>2019</v>
      </c>
      <c r="M27478" s="1" t="s">
        <v>3890</v>
      </c>
      <c r="N27478" s="1" t="s">
        <v>3896</v>
      </c>
    </row>
    <row r="27479" spans="1:14" x14ac:dyDescent="0.3">
      <c r="A27479" s="1" t="s">
        <v>130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  <c r="K27479">
        <v>1</v>
      </c>
      <c r="L27479">
        <v>2019</v>
      </c>
      <c r="M27479" s="1" t="s">
        <v>3890</v>
      </c>
      <c r="N27479" s="1" t="s">
        <v>3896</v>
      </c>
    </row>
    <row r="27480" spans="1:14" x14ac:dyDescent="0.3">
      <c r="A27480" s="1" t="s">
        <v>131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  <c r="K27480">
        <v>1</v>
      </c>
      <c r="L27480">
        <v>2019</v>
      </c>
      <c r="M27480" s="1" t="s">
        <v>3890</v>
      </c>
      <c r="N27480" s="1" t="s">
        <v>3896</v>
      </c>
    </row>
    <row r="27481" spans="1:14" x14ac:dyDescent="0.3">
      <c r="A27481" s="1" t="s">
        <v>131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  <c r="K27481">
        <v>1</v>
      </c>
      <c r="L27481">
        <v>2019</v>
      </c>
      <c r="M27481" s="1" t="s">
        <v>3890</v>
      </c>
      <c r="N27481" s="1" t="s">
        <v>3896</v>
      </c>
    </row>
    <row r="27482" spans="1:14" x14ac:dyDescent="0.3">
      <c r="A27482" s="1" t="s">
        <v>131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  <c r="K27482">
        <v>1</v>
      </c>
      <c r="L27482">
        <v>2019</v>
      </c>
      <c r="M27482" s="1" t="s">
        <v>3890</v>
      </c>
      <c r="N27482" s="1" t="s">
        <v>3896</v>
      </c>
    </row>
    <row r="27483" spans="1:14" x14ac:dyDescent="0.3">
      <c r="A27483" s="1" t="s">
        <v>131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  <c r="K27483">
        <v>1</v>
      </c>
      <c r="L27483">
        <v>2019</v>
      </c>
      <c r="M27483" s="1" t="s">
        <v>3890</v>
      </c>
      <c r="N27483" s="1" t="s">
        <v>3896</v>
      </c>
    </row>
    <row r="27484" spans="1:14" x14ac:dyDescent="0.3">
      <c r="A27484" s="1" t="s">
        <v>230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  <c r="K27484">
        <v>1</v>
      </c>
      <c r="L27484">
        <v>2019</v>
      </c>
      <c r="M27484" s="1" t="s">
        <v>3890</v>
      </c>
      <c r="N27484" s="1" t="s">
        <v>3896</v>
      </c>
    </row>
    <row r="27485" spans="1:14" x14ac:dyDescent="0.3">
      <c r="A27485" s="1" t="s">
        <v>230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  <c r="K27485">
        <v>1</v>
      </c>
      <c r="L27485">
        <v>2019</v>
      </c>
      <c r="M27485" s="1" t="s">
        <v>3890</v>
      </c>
      <c r="N27485" s="1" t="s">
        <v>3896</v>
      </c>
    </row>
    <row r="27486" spans="1:14" x14ac:dyDescent="0.3">
      <c r="A27486" s="1" t="s">
        <v>133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  <c r="K27486">
        <v>1</v>
      </c>
      <c r="L27486">
        <v>2019</v>
      </c>
      <c r="M27486" s="1" t="s">
        <v>3890</v>
      </c>
      <c r="N27486" s="1" t="s">
        <v>3896</v>
      </c>
    </row>
    <row r="27487" spans="1:14" x14ac:dyDescent="0.3">
      <c r="A27487" s="1" t="s">
        <v>133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>
        <v>1</v>
      </c>
      <c r="L27487">
        <v>2019</v>
      </c>
      <c r="M27487" s="1" t="s">
        <v>3890</v>
      </c>
      <c r="N27487" s="1" t="s">
        <v>3896</v>
      </c>
    </row>
    <row r="27488" spans="1:14" x14ac:dyDescent="0.3">
      <c r="A27488" s="1" t="s">
        <v>133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>
        <v>1</v>
      </c>
      <c r="L27488">
        <v>2019</v>
      </c>
      <c r="M27488" s="1" t="s">
        <v>3890</v>
      </c>
      <c r="N27488" s="1" t="s">
        <v>3896</v>
      </c>
    </row>
    <row r="27489" spans="1:14" x14ac:dyDescent="0.3">
      <c r="A27489" s="1" t="s">
        <v>133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  <c r="K27489">
        <v>1</v>
      </c>
      <c r="L27489">
        <v>2019</v>
      </c>
      <c r="M27489" s="1" t="s">
        <v>3890</v>
      </c>
      <c r="N27489" s="1" t="s">
        <v>3896</v>
      </c>
    </row>
    <row r="27490" spans="1:14" x14ac:dyDescent="0.3">
      <c r="A27490" s="1" t="s">
        <v>133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  <c r="K27490">
        <v>1</v>
      </c>
      <c r="L27490">
        <v>2019</v>
      </c>
      <c r="M27490" s="1" t="s">
        <v>3890</v>
      </c>
      <c r="N27490" s="1" t="s">
        <v>3896</v>
      </c>
    </row>
    <row r="27491" spans="1:14" x14ac:dyDescent="0.3">
      <c r="A27491" s="1" t="s">
        <v>133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  <c r="K27491">
        <v>1</v>
      </c>
      <c r="L27491">
        <v>2019</v>
      </c>
      <c r="M27491" s="1" t="s">
        <v>3890</v>
      </c>
      <c r="N27491" s="1" t="s">
        <v>3896</v>
      </c>
    </row>
    <row r="27492" spans="1:14" x14ac:dyDescent="0.3">
      <c r="A27492" s="1" t="s">
        <v>233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>
        <v>1</v>
      </c>
      <c r="L27492">
        <v>2019</v>
      </c>
      <c r="M27492" s="1" t="s">
        <v>3906</v>
      </c>
      <c r="N27492" s="1" t="s">
        <v>3912</v>
      </c>
    </row>
    <row r="27493" spans="1:14" x14ac:dyDescent="0.3">
      <c r="A27493" s="1" t="s">
        <v>30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  <c r="K27493">
        <v>1</v>
      </c>
      <c r="L27493">
        <v>2019</v>
      </c>
      <c r="M27493" s="1" t="s">
        <v>3906</v>
      </c>
      <c r="N27493" s="1" t="s">
        <v>3912</v>
      </c>
    </row>
    <row r="27494" spans="1:14" x14ac:dyDescent="0.3">
      <c r="A27494" s="1" t="s">
        <v>136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  <c r="K27494">
        <v>1</v>
      </c>
      <c r="L27494">
        <v>2019</v>
      </c>
      <c r="M27494" s="1" t="s">
        <v>3906</v>
      </c>
      <c r="N27494" s="1" t="s">
        <v>3912</v>
      </c>
    </row>
    <row r="27495" spans="1:14" x14ac:dyDescent="0.3">
      <c r="A27495" s="1" t="s">
        <v>136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  <c r="K27495">
        <v>1</v>
      </c>
      <c r="L27495">
        <v>2019</v>
      </c>
      <c r="M27495" s="1" t="s">
        <v>3906</v>
      </c>
      <c r="N27495" s="1" t="s">
        <v>3912</v>
      </c>
    </row>
    <row r="27496" spans="1:14" x14ac:dyDescent="0.3">
      <c r="A27496" s="1" t="s">
        <v>136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  <c r="K27496">
        <v>1</v>
      </c>
      <c r="L27496">
        <v>2019</v>
      </c>
      <c r="M27496" s="1" t="s">
        <v>3906</v>
      </c>
      <c r="N27496" s="1" t="s">
        <v>3912</v>
      </c>
    </row>
    <row r="27497" spans="1:14" x14ac:dyDescent="0.3">
      <c r="A27497" s="1" t="s">
        <v>136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  <c r="K27497">
        <v>1</v>
      </c>
      <c r="L27497">
        <v>2019</v>
      </c>
      <c r="M27497" s="1" t="s">
        <v>3906</v>
      </c>
      <c r="N27497" s="1" t="s">
        <v>3912</v>
      </c>
    </row>
    <row r="27498" spans="1:14" x14ac:dyDescent="0.3">
      <c r="A27498" s="1" t="s">
        <v>138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  <c r="K27498">
        <v>1</v>
      </c>
      <c r="L27498">
        <v>2019</v>
      </c>
      <c r="M27498" s="1" t="s">
        <v>3906</v>
      </c>
      <c r="N27498" s="1" t="s">
        <v>3912</v>
      </c>
    </row>
    <row r="27499" spans="1:14" x14ac:dyDescent="0.3">
      <c r="A27499" s="1" t="s">
        <v>138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  <c r="K27499">
        <v>1</v>
      </c>
      <c r="L27499">
        <v>2019</v>
      </c>
      <c r="M27499" s="1" t="s">
        <v>3906</v>
      </c>
      <c r="N27499" s="1" t="s">
        <v>3912</v>
      </c>
    </row>
    <row r="27500" spans="1:14" x14ac:dyDescent="0.3">
      <c r="A27500" s="1" t="s">
        <v>138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>
        <v>1</v>
      </c>
      <c r="L27500">
        <v>2019</v>
      </c>
      <c r="M27500" s="1" t="s">
        <v>3906</v>
      </c>
      <c r="N27500" s="1" t="s">
        <v>3912</v>
      </c>
    </row>
    <row r="27501" spans="1:14" x14ac:dyDescent="0.3">
      <c r="A27501" s="1" t="s">
        <v>138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  <c r="K27501">
        <v>1</v>
      </c>
      <c r="L27501">
        <v>2019</v>
      </c>
      <c r="M27501" s="1" t="s">
        <v>3906</v>
      </c>
      <c r="N27501" s="1" t="s">
        <v>3912</v>
      </c>
    </row>
    <row r="27502" spans="1:14" x14ac:dyDescent="0.3">
      <c r="A27502" s="1" t="s">
        <v>138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  <c r="K27502">
        <v>1</v>
      </c>
      <c r="L27502">
        <v>2019</v>
      </c>
      <c r="M27502" s="1" t="s">
        <v>3906</v>
      </c>
      <c r="N27502" s="1" t="s">
        <v>3912</v>
      </c>
    </row>
    <row r="27503" spans="1:14" x14ac:dyDescent="0.3">
      <c r="A27503" s="1" t="s">
        <v>138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  <c r="K27503">
        <v>1</v>
      </c>
      <c r="L27503">
        <v>2019</v>
      </c>
      <c r="M27503" s="1" t="s">
        <v>3906</v>
      </c>
      <c r="N27503" s="1" t="s">
        <v>3912</v>
      </c>
    </row>
    <row r="27504" spans="1:14" x14ac:dyDescent="0.3">
      <c r="A27504" s="1" t="s">
        <v>138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  <c r="K27504">
        <v>1</v>
      </c>
      <c r="L27504">
        <v>2019</v>
      </c>
      <c r="M27504" s="1" t="s">
        <v>3906</v>
      </c>
      <c r="N27504" s="1" t="s">
        <v>3912</v>
      </c>
    </row>
    <row r="27505" spans="1:14" x14ac:dyDescent="0.3">
      <c r="A27505" s="1" t="s">
        <v>138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  <c r="K27505">
        <v>1</v>
      </c>
      <c r="L27505">
        <v>2019</v>
      </c>
      <c r="M27505" s="1" t="s">
        <v>3906</v>
      </c>
      <c r="N27505" s="1" t="s">
        <v>3912</v>
      </c>
    </row>
    <row r="27506" spans="1:14" x14ac:dyDescent="0.3">
      <c r="A27506" s="1" t="s">
        <v>138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>
        <v>1</v>
      </c>
      <c r="L27506">
        <v>2019</v>
      </c>
      <c r="M27506" s="1" t="s">
        <v>3906</v>
      </c>
      <c r="N27506" s="1" t="s">
        <v>3912</v>
      </c>
    </row>
    <row r="27507" spans="1:14" x14ac:dyDescent="0.3">
      <c r="A27507" s="1" t="s">
        <v>139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  <c r="K27507">
        <v>1</v>
      </c>
      <c r="L27507">
        <v>2019</v>
      </c>
      <c r="M27507" s="1" t="s">
        <v>3906</v>
      </c>
      <c r="N27507" s="1" t="s">
        <v>3912</v>
      </c>
    </row>
    <row r="27508" spans="1:14" x14ac:dyDescent="0.3">
      <c r="A27508" s="1" t="s">
        <v>139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  <c r="K27508">
        <v>1</v>
      </c>
      <c r="L27508">
        <v>2019</v>
      </c>
      <c r="M27508" s="1" t="s">
        <v>3906</v>
      </c>
      <c r="N27508" s="1" t="s">
        <v>3912</v>
      </c>
    </row>
    <row r="27509" spans="1:14" x14ac:dyDescent="0.3">
      <c r="A27509" s="1" t="s">
        <v>139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  <c r="K27509">
        <v>1</v>
      </c>
      <c r="L27509">
        <v>2019</v>
      </c>
      <c r="M27509" s="1" t="s">
        <v>3906</v>
      </c>
      <c r="N27509" s="1" t="s">
        <v>3912</v>
      </c>
    </row>
    <row r="27510" spans="1:14" x14ac:dyDescent="0.3">
      <c r="A27510" s="1" t="s">
        <v>140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  <c r="K27510">
        <v>1</v>
      </c>
      <c r="L27510">
        <v>2019</v>
      </c>
      <c r="M27510" s="1" t="s">
        <v>3906</v>
      </c>
      <c r="N27510" s="1" t="s">
        <v>3912</v>
      </c>
    </row>
    <row r="27511" spans="1:14" x14ac:dyDescent="0.3">
      <c r="A27511" s="1" t="s">
        <v>142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  <c r="K27511">
        <v>2</v>
      </c>
      <c r="L27511">
        <v>2019</v>
      </c>
      <c r="M27511" s="1" t="s">
        <v>3892</v>
      </c>
      <c r="N27511" s="1" t="s">
        <v>3897</v>
      </c>
    </row>
    <row r="27512" spans="1:14" x14ac:dyDescent="0.3">
      <c r="A27512" s="1" t="s">
        <v>142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  <c r="K27512">
        <v>2</v>
      </c>
      <c r="L27512">
        <v>2019</v>
      </c>
      <c r="M27512" s="1" t="s">
        <v>3892</v>
      </c>
      <c r="N27512" s="1" t="s">
        <v>3897</v>
      </c>
    </row>
    <row r="27513" spans="1:14" x14ac:dyDescent="0.3">
      <c r="A27513" s="1" t="s">
        <v>142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  <c r="K27513">
        <v>2</v>
      </c>
      <c r="L27513">
        <v>2019</v>
      </c>
      <c r="M27513" s="1" t="s">
        <v>3892</v>
      </c>
      <c r="N27513" s="1" t="s">
        <v>3897</v>
      </c>
    </row>
    <row r="27514" spans="1:14" x14ac:dyDescent="0.3">
      <c r="A27514" s="1" t="s">
        <v>142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  <c r="K27514">
        <v>2</v>
      </c>
      <c r="L27514">
        <v>2019</v>
      </c>
      <c r="M27514" s="1" t="s">
        <v>3892</v>
      </c>
      <c r="N27514" s="1" t="s">
        <v>3897</v>
      </c>
    </row>
    <row r="27515" spans="1:14" x14ac:dyDescent="0.3">
      <c r="A27515" s="1" t="s">
        <v>142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  <c r="K27515">
        <v>2</v>
      </c>
      <c r="L27515">
        <v>2019</v>
      </c>
      <c r="M27515" s="1" t="s">
        <v>3892</v>
      </c>
      <c r="N27515" s="1" t="s">
        <v>3897</v>
      </c>
    </row>
    <row r="27516" spans="1:14" x14ac:dyDescent="0.3">
      <c r="A27516" s="1" t="s">
        <v>142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  <c r="K27516">
        <v>2</v>
      </c>
      <c r="L27516">
        <v>2019</v>
      </c>
      <c r="M27516" s="1" t="s">
        <v>3892</v>
      </c>
      <c r="N27516" s="1" t="s">
        <v>3897</v>
      </c>
    </row>
    <row r="27517" spans="1:14" x14ac:dyDescent="0.3">
      <c r="A27517" s="1" t="s">
        <v>142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  <c r="K27517">
        <v>2</v>
      </c>
      <c r="L27517">
        <v>2019</v>
      </c>
      <c r="M27517" s="1" t="s">
        <v>3892</v>
      </c>
      <c r="N27517" s="1" t="s">
        <v>3897</v>
      </c>
    </row>
    <row r="27518" spans="1:14" x14ac:dyDescent="0.3">
      <c r="A27518" s="1" t="s">
        <v>50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  <c r="K27518">
        <v>2</v>
      </c>
      <c r="L27518">
        <v>2019</v>
      </c>
      <c r="M27518" s="1" t="s">
        <v>3892</v>
      </c>
      <c r="N27518" s="1" t="s">
        <v>3897</v>
      </c>
    </row>
    <row r="27519" spans="1:14" x14ac:dyDescent="0.3">
      <c r="A27519" s="1" t="s">
        <v>50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  <c r="K27519">
        <v>2</v>
      </c>
      <c r="L27519">
        <v>2019</v>
      </c>
      <c r="M27519" s="1" t="s">
        <v>3892</v>
      </c>
      <c r="N27519" s="1" t="s">
        <v>3897</v>
      </c>
    </row>
    <row r="27520" spans="1:14" x14ac:dyDescent="0.3">
      <c r="A27520" s="1" t="s">
        <v>50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  <c r="K27520">
        <v>2</v>
      </c>
      <c r="L27520">
        <v>2019</v>
      </c>
      <c r="M27520" s="1" t="s">
        <v>3892</v>
      </c>
      <c r="N27520" s="1" t="s">
        <v>3897</v>
      </c>
    </row>
    <row r="27521" spans="1:14" x14ac:dyDescent="0.3">
      <c r="A27521" s="1" t="s">
        <v>50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  <c r="K27521">
        <v>2</v>
      </c>
      <c r="L27521">
        <v>2019</v>
      </c>
      <c r="M27521" s="1" t="s">
        <v>3892</v>
      </c>
      <c r="N27521" s="1" t="s">
        <v>3897</v>
      </c>
    </row>
    <row r="27522" spans="1:14" x14ac:dyDescent="0.3">
      <c r="A27522" s="1" t="s">
        <v>50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  <c r="K27522">
        <v>2</v>
      </c>
      <c r="L27522">
        <v>2019</v>
      </c>
      <c r="M27522" s="1" t="s">
        <v>3892</v>
      </c>
      <c r="N27522" s="1" t="s">
        <v>3897</v>
      </c>
    </row>
    <row r="27523" spans="1:14" x14ac:dyDescent="0.3">
      <c r="A27523" s="1" t="s">
        <v>50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  <c r="K27523">
        <v>2</v>
      </c>
      <c r="L27523">
        <v>2019</v>
      </c>
      <c r="M27523" s="1" t="s">
        <v>3892</v>
      </c>
      <c r="N27523" s="1" t="s">
        <v>3897</v>
      </c>
    </row>
    <row r="27524" spans="1:14" x14ac:dyDescent="0.3">
      <c r="A27524" s="1" t="s">
        <v>50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  <c r="K27524">
        <v>2</v>
      </c>
      <c r="L27524">
        <v>2019</v>
      </c>
      <c r="M27524" s="1" t="s">
        <v>3892</v>
      </c>
      <c r="N27524" s="1" t="s">
        <v>3897</v>
      </c>
    </row>
    <row r="27525" spans="1:14" x14ac:dyDescent="0.3">
      <c r="A27525" s="1" t="s">
        <v>50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  <c r="K27525">
        <v>2</v>
      </c>
      <c r="L27525">
        <v>2019</v>
      </c>
      <c r="M27525" s="1" t="s">
        <v>3892</v>
      </c>
      <c r="N27525" s="1" t="s">
        <v>3897</v>
      </c>
    </row>
    <row r="27526" spans="1:14" x14ac:dyDescent="0.3">
      <c r="A27526" s="1" t="s">
        <v>50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  <c r="K27526">
        <v>2</v>
      </c>
      <c r="L27526">
        <v>2019</v>
      </c>
      <c r="M27526" s="1" t="s">
        <v>3892</v>
      </c>
      <c r="N27526" s="1" t="s">
        <v>3897</v>
      </c>
    </row>
    <row r="27527" spans="1:14" x14ac:dyDescent="0.3">
      <c r="A27527" s="1" t="s">
        <v>3547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  <c r="K27527">
        <v>2</v>
      </c>
      <c r="L27527">
        <v>2019</v>
      </c>
      <c r="M27527" s="1" t="s">
        <v>3892</v>
      </c>
      <c r="N27527" s="1" t="s">
        <v>3897</v>
      </c>
    </row>
    <row r="27528" spans="1:14" x14ac:dyDescent="0.3">
      <c r="A27528" s="1" t="s">
        <v>143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  <c r="K27528">
        <v>2</v>
      </c>
      <c r="L27528">
        <v>2019</v>
      </c>
      <c r="M27528" s="1" t="s">
        <v>3892</v>
      </c>
      <c r="N27528" s="1" t="s">
        <v>3897</v>
      </c>
    </row>
    <row r="27529" spans="1:14" x14ac:dyDescent="0.3">
      <c r="A27529" s="1" t="s">
        <v>143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  <c r="K27529">
        <v>2</v>
      </c>
      <c r="L27529">
        <v>2019</v>
      </c>
      <c r="M27529" s="1" t="s">
        <v>3892</v>
      </c>
      <c r="N27529" s="1" t="s">
        <v>3897</v>
      </c>
    </row>
    <row r="27530" spans="1:14" x14ac:dyDescent="0.3">
      <c r="A27530" s="1" t="s">
        <v>145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  <c r="K27530">
        <v>2</v>
      </c>
      <c r="L27530">
        <v>2019</v>
      </c>
      <c r="M27530" s="1" t="s">
        <v>3892</v>
      </c>
      <c r="N27530" s="1" t="s">
        <v>3897</v>
      </c>
    </row>
    <row r="27531" spans="1:14" x14ac:dyDescent="0.3">
      <c r="A27531" s="1" t="s">
        <v>145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  <c r="K27531">
        <v>2</v>
      </c>
      <c r="L27531">
        <v>2019</v>
      </c>
      <c r="M27531" s="1" t="s">
        <v>3892</v>
      </c>
      <c r="N27531" s="1" t="s">
        <v>3897</v>
      </c>
    </row>
    <row r="27532" spans="1:14" x14ac:dyDescent="0.3">
      <c r="A27532" s="1" t="s">
        <v>145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  <c r="K27532">
        <v>2</v>
      </c>
      <c r="L27532">
        <v>2019</v>
      </c>
      <c r="M27532" s="1" t="s">
        <v>3892</v>
      </c>
      <c r="N27532" s="1" t="s">
        <v>3897</v>
      </c>
    </row>
    <row r="27533" spans="1:14" x14ac:dyDescent="0.3">
      <c r="A27533" s="1" t="s">
        <v>145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  <c r="K27533">
        <v>2</v>
      </c>
      <c r="L27533">
        <v>2019</v>
      </c>
      <c r="M27533" s="1" t="s">
        <v>3892</v>
      </c>
      <c r="N27533" s="1" t="s">
        <v>3897</v>
      </c>
    </row>
    <row r="27534" spans="1:14" x14ac:dyDescent="0.3">
      <c r="A27534" s="1" t="s">
        <v>145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>
        <v>2</v>
      </c>
      <c r="L27534">
        <v>2019</v>
      </c>
      <c r="M27534" s="1" t="s">
        <v>3892</v>
      </c>
      <c r="N27534" s="1" t="s">
        <v>3897</v>
      </c>
    </row>
    <row r="27535" spans="1:14" x14ac:dyDescent="0.3">
      <c r="A27535" s="1" t="s">
        <v>145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  <c r="K27535">
        <v>2</v>
      </c>
      <c r="L27535">
        <v>2019</v>
      </c>
      <c r="M27535" s="1" t="s">
        <v>3892</v>
      </c>
      <c r="N27535" s="1" t="s">
        <v>3897</v>
      </c>
    </row>
    <row r="27536" spans="1:14" x14ac:dyDescent="0.3">
      <c r="A27536" s="1" t="s">
        <v>145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  <c r="K27536">
        <v>2</v>
      </c>
      <c r="L27536">
        <v>2019</v>
      </c>
      <c r="M27536" s="1" t="s">
        <v>3892</v>
      </c>
      <c r="N27536" s="1" t="s">
        <v>3897</v>
      </c>
    </row>
    <row r="27537" spans="1:14" x14ac:dyDescent="0.3">
      <c r="A27537" s="1" t="s">
        <v>145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  <c r="K27537">
        <v>2</v>
      </c>
      <c r="L27537">
        <v>2019</v>
      </c>
      <c r="M27537" s="1" t="s">
        <v>3892</v>
      </c>
      <c r="N27537" s="1" t="s">
        <v>3897</v>
      </c>
    </row>
    <row r="27538" spans="1:14" x14ac:dyDescent="0.3">
      <c r="A27538" s="1" t="s">
        <v>147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  <c r="K27538">
        <v>2</v>
      </c>
      <c r="L27538">
        <v>2019</v>
      </c>
      <c r="M27538" s="1" t="s">
        <v>3892</v>
      </c>
      <c r="N27538" s="1" t="s">
        <v>3897</v>
      </c>
    </row>
    <row r="27539" spans="1:14" x14ac:dyDescent="0.3">
      <c r="A27539" s="1" t="s">
        <v>147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  <c r="K27539">
        <v>2</v>
      </c>
      <c r="L27539">
        <v>2019</v>
      </c>
      <c r="M27539" s="1" t="s">
        <v>3892</v>
      </c>
      <c r="N27539" s="1" t="s">
        <v>3897</v>
      </c>
    </row>
    <row r="27540" spans="1:14" x14ac:dyDescent="0.3">
      <c r="A27540" s="1" t="s">
        <v>147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  <c r="K27540">
        <v>2</v>
      </c>
      <c r="L27540">
        <v>2019</v>
      </c>
      <c r="M27540" s="1" t="s">
        <v>3892</v>
      </c>
      <c r="N27540" s="1" t="s">
        <v>3897</v>
      </c>
    </row>
    <row r="27541" spans="1:14" x14ac:dyDescent="0.3">
      <c r="A27541" s="1" t="s">
        <v>148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  <c r="K27541">
        <v>2</v>
      </c>
      <c r="L27541">
        <v>2019</v>
      </c>
      <c r="M27541" s="1" t="s">
        <v>3892</v>
      </c>
      <c r="N27541" s="1" t="s">
        <v>3897</v>
      </c>
    </row>
    <row r="27542" spans="1:14" x14ac:dyDescent="0.3">
      <c r="A27542" s="1" t="s">
        <v>148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>
        <v>2</v>
      </c>
      <c r="L27542">
        <v>2019</v>
      </c>
      <c r="M27542" s="1" t="s">
        <v>3892</v>
      </c>
      <c r="N27542" s="1" t="s">
        <v>3897</v>
      </c>
    </row>
    <row r="27543" spans="1:14" x14ac:dyDescent="0.3">
      <c r="A27543" s="1" t="s">
        <v>148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  <c r="K27543">
        <v>2</v>
      </c>
      <c r="L27543">
        <v>2019</v>
      </c>
      <c r="M27543" s="1" t="s">
        <v>3892</v>
      </c>
      <c r="N27543" s="1" t="s">
        <v>3897</v>
      </c>
    </row>
    <row r="27544" spans="1:14" x14ac:dyDescent="0.3">
      <c r="A27544" s="1" t="s">
        <v>148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  <c r="K27544">
        <v>2</v>
      </c>
      <c r="L27544">
        <v>2019</v>
      </c>
      <c r="M27544" s="1" t="s">
        <v>3892</v>
      </c>
      <c r="N27544" s="1" t="s">
        <v>3897</v>
      </c>
    </row>
    <row r="27545" spans="1:14" x14ac:dyDescent="0.3">
      <c r="A27545" s="1" t="s">
        <v>148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  <c r="K27545">
        <v>2</v>
      </c>
      <c r="L27545">
        <v>2019</v>
      </c>
      <c r="M27545" s="1" t="s">
        <v>3892</v>
      </c>
      <c r="N27545" s="1" t="s">
        <v>3897</v>
      </c>
    </row>
    <row r="27546" spans="1:14" x14ac:dyDescent="0.3">
      <c r="A27546" s="1" t="s">
        <v>148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>
        <v>2</v>
      </c>
      <c r="L27546">
        <v>2019</v>
      </c>
      <c r="M27546" s="1" t="s">
        <v>3892</v>
      </c>
      <c r="N27546" s="1" t="s">
        <v>3897</v>
      </c>
    </row>
    <row r="27547" spans="1:14" x14ac:dyDescent="0.3">
      <c r="A27547" s="1" t="s">
        <v>148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  <c r="K27547">
        <v>2</v>
      </c>
      <c r="L27547">
        <v>2019</v>
      </c>
      <c r="M27547" s="1" t="s">
        <v>3892</v>
      </c>
      <c r="N27547" s="1" t="s">
        <v>3897</v>
      </c>
    </row>
    <row r="27548" spans="1:14" x14ac:dyDescent="0.3">
      <c r="A27548" s="1" t="s">
        <v>148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  <c r="K27548">
        <v>2</v>
      </c>
      <c r="L27548">
        <v>2019</v>
      </c>
      <c r="M27548" s="1" t="s">
        <v>3892</v>
      </c>
      <c r="N27548" s="1" t="s">
        <v>3897</v>
      </c>
    </row>
    <row r="27549" spans="1:14" x14ac:dyDescent="0.3">
      <c r="A27549" s="1" t="s">
        <v>148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  <c r="K27549">
        <v>2</v>
      </c>
      <c r="L27549">
        <v>2019</v>
      </c>
      <c r="M27549" s="1" t="s">
        <v>3892</v>
      </c>
      <c r="N27549" s="1" t="s">
        <v>3897</v>
      </c>
    </row>
    <row r="27550" spans="1:14" x14ac:dyDescent="0.3">
      <c r="A27550" s="1" t="s">
        <v>148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>
        <v>2</v>
      </c>
      <c r="L27550">
        <v>2019</v>
      </c>
      <c r="M27550" s="1" t="s">
        <v>3892</v>
      </c>
      <c r="N27550" s="1" t="s">
        <v>3897</v>
      </c>
    </row>
    <row r="27551" spans="1:14" x14ac:dyDescent="0.3">
      <c r="A27551" s="1" t="s">
        <v>148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  <c r="K27551">
        <v>2</v>
      </c>
      <c r="L27551">
        <v>2019</v>
      </c>
      <c r="M27551" s="1" t="s">
        <v>3892</v>
      </c>
      <c r="N27551" s="1" t="s">
        <v>3897</v>
      </c>
    </row>
    <row r="27552" spans="1:14" x14ac:dyDescent="0.3">
      <c r="A27552" s="1" t="s">
        <v>148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  <c r="K27552">
        <v>2</v>
      </c>
      <c r="L27552">
        <v>2019</v>
      </c>
      <c r="M27552" s="1" t="s">
        <v>3892</v>
      </c>
      <c r="N27552" s="1" t="s">
        <v>3897</v>
      </c>
    </row>
    <row r="27553" spans="1:14" x14ac:dyDescent="0.3">
      <c r="A27553" s="1" t="s">
        <v>148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  <c r="K27553">
        <v>2</v>
      </c>
      <c r="L27553">
        <v>2019</v>
      </c>
      <c r="M27553" s="1" t="s">
        <v>3892</v>
      </c>
      <c r="N27553" s="1" t="s">
        <v>3897</v>
      </c>
    </row>
    <row r="27554" spans="1:14" x14ac:dyDescent="0.3">
      <c r="A27554" s="1" t="s">
        <v>148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  <c r="K27554">
        <v>2</v>
      </c>
      <c r="L27554">
        <v>2019</v>
      </c>
      <c r="M27554" s="1" t="s">
        <v>3892</v>
      </c>
      <c r="N27554" s="1" t="s">
        <v>3897</v>
      </c>
    </row>
    <row r="27555" spans="1:14" x14ac:dyDescent="0.3">
      <c r="A27555" s="1" t="s">
        <v>148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  <c r="K27555">
        <v>2</v>
      </c>
      <c r="L27555">
        <v>2019</v>
      </c>
      <c r="M27555" s="1" t="s">
        <v>3892</v>
      </c>
      <c r="N27555" s="1" t="s">
        <v>3897</v>
      </c>
    </row>
    <row r="27556" spans="1:14" x14ac:dyDescent="0.3">
      <c r="A27556" s="1" t="s">
        <v>148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  <c r="K27556">
        <v>2</v>
      </c>
      <c r="L27556">
        <v>2019</v>
      </c>
      <c r="M27556" s="1" t="s">
        <v>3892</v>
      </c>
      <c r="N27556" s="1" t="s">
        <v>3897</v>
      </c>
    </row>
    <row r="27557" spans="1:14" x14ac:dyDescent="0.3">
      <c r="A27557" s="1" t="s">
        <v>3548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  <c r="K27557">
        <v>2</v>
      </c>
      <c r="L27557">
        <v>2019</v>
      </c>
      <c r="M27557" s="1" t="s">
        <v>3908</v>
      </c>
      <c r="N27557" s="1" t="s">
        <v>3913</v>
      </c>
    </row>
    <row r="27558" spans="1:14" x14ac:dyDescent="0.3">
      <c r="A27558" s="1" t="s">
        <v>149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  <c r="K27558">
        <v>2</v>
      </c>
      <c r="L27558">
        <v>2019</v>
      </c>
      <c r="M27558" s="1" t="s">
        <v>3908</v>
      </c>
      <c r="N27558" s="1" t="s">
        <v>3913</v>
      </c>
    </row>
    <row r="27559" spans="1:14" x14ac:dyDescent="0.3">
      <c r="A27559" s="1" t="s">
        <v>149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  <c r="K27559">
        <v>2</v>
      </c>
      <c r="L27559">
        <v>2019</v>
      </c>
      <c r="M27559" s="1" t="s">
        <v>3908</v>
      </c>
      <c r="N27559" s="1" t="s">
        <v>3913</v>
      </c>
    </row>
    <row r="27560" spans="1:14" x14ac:dyDescent="0.3">
      <c r="A27560" s="1" t="s">
        <v>149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  <c r="K27560">
        <v>2</v>
      </c>
      <c r="L27560">
        <v>2019</v>
      </c>
      <c r="M27560" s="1" t="s">
        <v>3908</v>
      </c>
      <c r="N27560" s="1" t="s">
        <v>3913</v>
      </c>
    </row>
    <row r="27561" spans="1:14" x14ac:dyDescent="0.3">
      <c r="A27561" s="1" t="s">
        <v>149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  <c r="K27561">
        <v>2</v>
      </c>
      <c r="L27561">
        <v>2019</v>
      </c>
      <c r="M27561" s="1" t="s">
        <v>3908</v>
      </c>
      <c r="N27561" s="1" t="s">
        <v>3913</v>
      </c>
    </row>
    <row r="27562" spans="1:14" x14ac:dyDescent="0.3">
      <c r="A27562" s="1" t="s">
        <v>150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  <c r="K27562">
        <v>2</v>
      </c>
      <c r="L27562">
        <v>2019</v>
      </c>
      <c r="M27562" s="1" t="s">
        <v>3908</v>
      </c>
      <c r="N27562" s="1" t="s">
        <v>3913</v>
      </c>
    </row>
    <row r="27563" spans="1:14" x14ac:dyDescent="0.3">
      <c r="A27563" s="1" t="s">
        <v>150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  <c r="K27563">
        <v>2</v>
      </c>
      <c r="L27563">
        <v>2019</v>
      </c>
      <c r="M27563" s="1" t="s">
        <v>3908</v>
      </c>
      <c r="N27563" s="1" t="s">
        <v>3913</v>
      </c>
    </row>
    <row r="27564" spans="1:14" x14ac:dyDescent="0.3">
      <c r="A27564" s="1" t="s">
        <v>150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  <c r="K27564">
        <v>2</v>
      </c>
      <c r="L27564">
        <v>2019</v>
      </c>
      <c r="M27564" s="1" t="s">
        <v>3908</v>
      </c>
      <c r="N27564" s="1" t="s">
        <v>3913</v>
      </c>
    </row>
    <row r="27565" spans="1:14" x14ac:dyDescent="0.3">
      <c r="A27565" s="1" t="s">
        <v>150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  <c r="K27565">
        <v>2</v>
      </c>
      <c r="L27565">
        <v>2019</v>
      </c>
      <c r="M27565" s="1" t="s">
        <v>3908</v>
      </c>
      <c r="N27565" s="1" t="s">
        <v>3913</v>
      </c>
    </row>
    <row r="27566" spans="1:14" x14ac:dyDescent="0.3">
      <c r="A27566" s="1" t="s">
        <v>150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  <c r="K27566">
        <v>2</v>
      </c>
      <c r="L27566">
        <v>2019</v>
      </c>
      <c r="M27566" s="1" t="s">
        <v>3908</v>
      </c>
      <c r="N27566" s="1" t="s">
        <v>3913</v>
      </c>
    </row>
    <row r="27567" spans="1:14" x14ac:dyDescent="0.3">
      <c r="A27567" s="1" t="s">
        <v>150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  <c r="K27567">
        <v>2</v>
      </c>
      <c r="L27567">
        <v>2019</v>
      </c>
      <c r="M27567" s="1" t="s">
        <v>3908</v>
      </c>
      <c r="N27567" s="1" t="s">
        <v>3913</v>
      </c>
    </row>
    <row r="27568" spans="1:14" x14ac:dyDescent="0.3">
      <c r="A27568" s="1" t="s">
        <v>150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  <c r="K27568">
        <v>2</v>
      </c>
      <c r="L27568">
        <v>2019</v>
      </c>
      <c r="M27568" s="1" t="s">
        <v>3908</v>
      </c>
      <c r="N27568" s="1" t="s">
        <v>3913</v>
      </c>
    </row>
    <row r="27569" spans="1:14" x14ac:dyDescent="0.3">
      <c r="A27569" s="1" t="s">
        <v>31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  <c r="K27569">
        <v>2</v>
      </c>
      <c r="L27569">
        <v>2019</v>
      </c>
      <c r="M27569" s="1" t="s">
        <v>3908</v>
      </c>
      <c r="N27569" s="1" t="s">
        <v>3913</v>
      </c>
    </row>
    <row r="27570" spans="1:14" x14ac:dyDescent="0.3">
      <c r="A27570" s="1" t="s">
        <v>31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  <c r="K27570">
        <v>2</v>
      </c>
      <c r="L27570">
        <v>2019</v>
      </c>
      <c r="M27570" s="1" t="s">
        <v>3908</v>
      </c>
      <c r="N27570" s="1" t="s">
        <v>3913</v>
      </c>
    </row>
    <row r="27571" spans="1:14" x14ac:dyDescent="0.3">
      <c r="A27571" s="1" t="s">
        <v>31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  <c r="K27571">
        <v>2</v>
      </c>
      <c r="L27571">
        <v>2019</v>
      </c>
      <c r="M27571" s="1" t="s">
        <v>3908</v>
      </c>
      <c r="N27571" s="1" t="s">
        <v>3913</v>
      </c>
    </row>
    <row r="27572" spans="1:14" x14ac:dyDescent="0.3">
      <c r="A27572" s="1" t="s">
        <v>31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  <c r="K27572">
        <v>2</v>
      </c>
      <c r="L27572">
        <v>2019</v>
      </c>
      <c r="M27572" s="1" t="s">
        <v>3908</v>
      </c>
      <c r="N27572" s="1" t="s">
        <v>3913</v>
      </c>
    </row>
    <row r="27573" spans="1:14" x14ac:dyDescent="0.3">
      <c r="A27573" s="1" t="s">
        <v>31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  <c r="K27573">
        <v>2</v>
      </c>
      <c r="L27573">
        <v>2019</v>
      </c>
      <c r="M27573" s="1" t="s">
        <v>3908</v>
      </c>
      <c r="N27573" s="1" t="s">
        <v>3913</v>
      </c>
    </row>
    <row r="27574" spans="1:14" x14ac:dyDescent="0.3">
      <c r="A27574" s="1" t="s">
        <v>31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  <c r="K27574">
        <v>2</v>
      </c>
      <c r="L27574">
        <v>2019</v>
      </c>
      <c r="M27574" s="1" t="s">
        <v>3908</v>
      </c>
      <c r="N27574" s="1" t="s">
        <v>3913</v>
      </c>
    </row>
    <row r="27575" spans="1:14" x14ac:dyDescent="0.3">
      <c r="A27575" s="1" t="s">
        <v>152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  <c r="K27575">
        <v>2</v>
      </c>
      <c r="L27575">
        <v>2019</v>
      </c>
      <c r="M27575" s="1" t="s">
        <v>3908</v>
      </c>
      <c r="N27575" s="1" t="s">
        <v>3913</v>
      </c>
    </row>
    <row r="27576" spans="1:14" x14ac:dyDescent="0.3">
      <c r="A27576" s="1" t="s">
        <v>154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  <c r="K27576">
        <v>2</v>
      </c>
      <c r="L27576">
        <v>2019</v>
      </c>
      <c r="M27576" s="1" t="s">
        <v>3908</v>
      </c>
      <c r="N27576" s="1" t="s">
        <v>3913</v>
      </c>
    </row>
    <row r="27577" spans="1:14" x14ac:dyDescent="0.3">
      <c r="A27577" s="1" t="s">
        <v>154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  <c r="K27577">
        <v>2</v>
      </c>
      <c r="L27577">
        <v>2019</v>
      </c>
      <c r="M27577" s="1" t="s">
        <v>3908</v>
      </c>
      <c r="N27577" s="1" t="s">
        <v>3913</v>
      </c>
    </row>
    <row r="27578" spans="1:14" x14ac:dyDescent="0.3">
      <c r="A27578" s="1" t="s">
        <v>154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  <c r="K27578">
        <v>2</v>
      </c>
      <c r="L27578">
        <v>2019</v>
      </c>
      <c r="M27578" s="1" t="s">
        <v>3908</v>
      </c>
      <c r="N27578" s="1" t="s">
        <v>3913</v>
      </c>
    </row>
    <row r="27579" spans="1:14" x14ac:dyDescent="0.3">
      <c r="A27579" s="1" t="s">
        <v>154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  <c r="K27579">
        <v>2</v>
      </c>
      <c r="L27579">
        <v>2019</v>
      </c>
      <c r="M27579" s="1" t="s">
        <v>3908</v>
      </c>
      <c r="N27579" s="1" t="s">
        <v>3913</v>
      </c>
    </row>
    <row r="27580" spans="1:14" x14ac:dyDescent="0.3">
      <c r="A27580" s="1" t="s">
        <v>154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  <c r="K27580">
        <v>2</v>
      </c>
      <c r="L27580">
        <v>2019</v>
      </c>
      <c r="M27580" s="1" t="s">
        <v>3908</v>
      </c>
      <c r="N27580" s="1" t="s">
        <v>3913</v>
      </c>
    </row>
    <row r="27581" spans="1:14" x14ac:dyDescent="0.3">
      <c r="A27581" s="1" t="s">
        <v>3541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  <c r="K27581">
        <v>2</v>
      </c>
      <c r="L27581">
        <v>2019</v>
      </c>
      <c r="M27581" s="1" t="s">
        <v>3908</v>
      </c>
      <c r="N27581" s="1" t="s">
        <v>3913</v>
      </c>
    </row>
    <row r="27582" spans="1:14" x14ac:dyDescent="0.3">
      <c r="A27582" s="1" t="s">
        <v>3541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  <c r="K27582">
        <v>2</v>
      </c>
      <c r="L27582">
        <v>2019</v>
      </c>
      <c r="M27582" s="1" t="s">
        <v>3908</v>
      </c>
      <c r="N27582" s="1" t="s">
        <v>3913</v>
      </c>
    </row>
    <row r="27583" spans="1:14" x14ac:dyDescent="0.3">
      <c r="A27583" s="1" t="s">
        <v>3541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  <c r="K27583">
        <v>2</v>
      </c>
      <c r="L27583">
        <v>2019</v>
      </c>
      <c r="M27583" s="1" t="s">
        <v>3908</v>
      </c>
      <c r="N27583" s="1" t="s">
        <v>3913</v>
      </c>
    </row>
    <row r="27584" spans="1:14" x14ac:dyDescent="0.3">
      <c r="A27584" s="1" t="s">
        <v>155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  <c r="K27584">
        <v>2</v>
      </c>
      <c r="L27584">
        <v>2019</v>
      </c>
      <c r="M27584" s="1" t="s">
        <v>3908</v>
      </c>
      <c r="N27584" s="1" t="s">
        <v>3913</v>
      </c>
    </row>
    <row r="27585" spans="1:14" x14ac:dyDescent="0.3">
      <c r="A27585" s="1" t="s">
        <v>155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  <c r="K27585">
        <v>2</v>
      </c>
      <c r="L27585">
        <v>2019</v>
      </c>
      <c r="M27585" s="1" t="s">
        <v>3908</v>
      </c>
      <c r="N27585" s="1" t="s">
        <v>3913</v>
      </c>
    </row>
    <row r="27586" spans="1:14" x14ac:dyDescent="0.3">
      <c r="A27586" s="1" t="s">
        <v>155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>
        <v>2</v>
      </c>
      <c r="L27586">
        <v>2019</v>
      </c>
      <c r="M27586" s="1" t="s">
        <v>3908</v>
      </c>
      <c r="N27586" s="1" t="s">
        <v>3913</v>
      </c>
    </row>
    <row r="27587" spans="1:14" x14ac:dyDescent="0.3">
      <c r="A27587" s="1" t="s">
        <v>155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  <c r="K27587">
        <v>2</v>
      </c>
      <c r="L27587">
        <v>2019</v>
      </c>
      <c r="M27587" s="1" t="s">
        <v>3908</v>
      </c>
      <c r="N27587" s="1" t="s">
        <v>3913</v>
      </c>
    </row>
    <row r="27588" spans="1:14" x14ac:dyDescent="0.3">
      <c r="A27588" s="1" t="s">
        <v>156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  <c r="K27588">
        <v>2</v>
      </c>
      <c r="L27588">
        <v>2019</v>
      </c>
      <c r="M27588" s="1" t="s">
        <v>3908</v>
      </c>
      <c r="N27588" s="1" t="s">
        <v>3913</v>
      </c>
    </row>
    <row r="27589" spans="1:14" x14ac:dyDescent="0.3">
      <c r="A27589" s="1" t="s">
        <v>156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  <c r="K27589">
        <v>2</v>
      </c>
      <c r="L27589">
        <v>2019</v>
      </c>
      <c r="M27589" s="1" t="s">
        <v>3908</v>
      </c>
      <c r="N27589" s="1" t="s">
        <v>3913</v>
      </c>
    </row>
    <row r="27590" spans="1:14" x14ac:dyDescent="0.3">
      <c r="A27590" s="1" t="s">
        <v>156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  <c r="K27590">
        <v>2</v>
      </c>
      <c r="L27590">
        <v>2019</v>
      </c>
      <c r="M27590" s="1" t="s">
        <v>3908</v>
      </c>
      <c r="N27590" s="1" t="s">
        <v>3913</v>
      </c>
    </row>
    <row r="27591" spans="1:14" x14ac:dyDescent="0.3">
      <c r="A27591" s="1" t="s">
        <v>156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  <c r="K27591">
        <v>2</v>
      </c>
      <c r="L27591">
        <v>2019</v>
      </c>
      <c r="M27591" s="1" t="s">
        <v>3908</v>
      </c>
      <c r="N27591" s="1" t="s">
        <v>3913</v>
      </c>
    </row>
    <row r="27592" spans="1:14" x14ac:dyDescent="0.3">
      <c r="A27592" s="1" t="s">
        <v>156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  <c r="K27592">
        <v>2</v>
      </c>
      <c r="L27592">
        <v>2019</v>
      </c>
      <c r="M27592" s="1" t="s">
        <v>3908</v>
      </c>
      <c r="N27592" s="1" t="s">
        <v>3913</v>
      </c>
    </row>
    <row r="27593" spans="1:14" x14ac:dyDescent="0.3">
      <c r="A27593" s="1" t="s">
        <v>156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  <c r="K27593">
        <v>2</v>
      </c>
      <c r="L27593">
        <v>2019</v>
      </c>
      <c r="M27593" s="1" t="s">
        <v>3908</v>
      </c>
      <c r="N27593" s="1" t="s">
        <v>3913</v>
      </c>
    </row>
    <row r="27594" spans="1:14" x14ac:dyDescent="0.3">
      <c r="A27594" s="1" t="s">
        <v>156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  <c r="K27594">
        <v>2</v>
      </c>
      <c r="L27594">
        <v>2019</v>
      </c>
      <c r="M27594" s="1" t="s">
        <v>3908</v>
      </c>
      <c r="N27594" s="1" t="s">
        <v>3913</v>
      </c>
    </row>
    <row r="27595" spans="1:14" x14ac:dyDescent="0.3">
      <c r="A27595" s="1" t="s">
        <v>157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  <c r="K27595">
        <v>3</v>
      </c>
      <c r="L27595">
        <v>2019</v>
      </c>
      <c r="M27595" s="1" t="s">
        <v>3917</v>
      </c>
      <c r="N27595" s="1" t="s">
        <v>3925</v>
      </c>
    </row>
    <row r="27596" spans="1:14" x14ac:dyDescent="0.3">
      <c r="A27596" s="1" t="s">
        <v>157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  <c r="K27596">
        <v>3</v>
      </c>
      <c r="L27596">
        <v>2019</v>
      </c>
      <c r="M27596" s="1" t="s">
        <v>3917</v>
      </c>
      <c r="N27596" s="1" t="s">
        <v>3925</v>
      </c>
    </row>
    <row r="27597" spans="1:14" x14ac:dyDescent="0.3">
      <c r="A27597" s="1" t="s">
        <v>157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  <c r="K27597">
        <v>3</v>
      </c>
      <c r="L27597">
        <v>2019</v>
      </c>
      <c r="M27597" s="1" t="s">
        <v>3917</v>
      </c>
      <c r="N27597" s="1" t="s">
        <v>3925</v>
      </c>
    </row>
    <row r="27598" spans="1:14" x14ac:dyDescent="0.3">
      <c r="A27598" s="1" t="s">
        <v>157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  <c r="K27598">
        <v>3</v>
      </c>
      <c r="L27598">
        <v>2019</v>
      </c>
      <c r="M27598" s="1" t="s">
        <v>3917</v>
      </c>
      <c r="N27598" s="1" t="s">
        <v>3925</v>
      </c>
    </row>
    <row r="27599" spans="1:14" x14ac:dyDescent="0.3">
      <c r="A27599" s="1" t="s">
        <v>158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  <c r="K27599">
        <v>3</v>
      </c>
      <c r="L27599">
        <v>2019</v>
      </c>
      <c r="M27599" s="1" t="s">
        <v>3917</v>
      </c>
      <c r="N27599" s="1" t="s">
        <v>3925</v>
      </c>
    </row>
    <row r="27600" spans="1:14" x14ac:dyDescent="0.3">
      <c r="A27600" s="1" t="s">
        <v>158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  <c r="K27600">
        <v>3</v>
      </c>
      <c r="L27600">
        <v>2019</v>
      </c>
      <c r="M27600" s="1" t="s">
        <v>3917</v>
      </c>
      <c r="N27600" s="1" t="s">
        <v>3925</v>
      </c>
    </row>
    <row r="27601" spans="1:14" x14ac:dyDescent="0.3">
      <c r="A27601" s="1" t="s">
        <v>159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  <c r="K27601">
        <v>3</v>
      </c>
      <c r="L27601">
        <v>2019</v>
      </c>
      <c r="M27601" s="1" t="s">
        <v>3917</v>
      </c>
      <c r="N27601" s="1" t="s">
        <v>3925</v>
      </c>
    </row>
    <row r="27602" spans="1:14" x14ac:dyDescent="0.3">
      <c r="A27602" s="1" t="s">
        <v>160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  <c r="K27602">
        <v>3</v>
      </c>
      <c r="L27602">
        <v>2019</v>
      </c>
      <c r="M27602" s="1" t="s">
        <v>3886</v>
      </c>
      <c r="N27602" s="1" t="s">
        <v>3898</v>
      </c>
    </row>
    <row r="27603" spans="1:14" x14ac:dyDescent="0.3">
      <c r="A27603" s="1" t="s">
        <v>160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  <c r="K27603">
        <v>3</v>
      </c>
      <c r="L27603">
        <v>2019</v>
      </c>
      <c r="M27603" s="1" t="s">
        <v>3886</v>
      </c>
      <c r="N27603" s="1" t="s">
        <v>3898</v>
      </c>
    </row>
    <row r="27604" spans="1:14" x14ac:dyDescent="0.3">
      <c r="A27604" s="1" t="s">
        <v>161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  <c r="K27604">
        <v>3</v>
      </c>
      <c r="L27604">
        <v>2019</v>
      </c>
      <c r="M27604" s="1" t="s">
        <v>3886</v>
      </c>
      <c r="N27604" s="1" t="s">
        <v>3898</v>
      </c>
    </row>
    <row r="27605" spans="1:14" x14ac:dyDescent="0.3">
      <c r="A27605" s="1" t="s">
        <v>161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  <c r="K27605">
        <v>3</v>
      </c>
      <c r="L27605">
        <v>2019</v>
      </c>
      <c r="M27605" s="1" t="s">
        <v>3886</v>
      </c>
      <c r="N27605" s="1" t="s">
        <v>3898</v>
      </c>
    </row>
    <row r="27606" spans="1:14" x14ac:dyDescent="0.3">
      <c r="A27606" s="1" t="s">
        <v>161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  <c r="K27606">
        <v>3</v>
      </c>
      <c r="L27606">
        <v>2019</v>
      </c>
      <c r="M27606" s="1" t="s">
        <v>3886</v>
      </c>
      <c r="N27606" s="1" t="s">
        <v>3898</v>
      </c>
    </row>
    <row r="27607" spans="1:14" x14ac:dyDescent="0.3">
      <c r="A27607" s="1" t="s">
        <v>161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  <c r="K27607">
        <v>3</v>
      </c>
      <c r="L27607">
        <v>2019</v>
      </c>
      <c r="M27607" s="1" t="s">
        <v>3886</v>
      </c>
      <c r="N27607" s="1" t="s">
        <v>3898</v>
      </c>
    </row>
    <row r="27608" spans="1:14" x14ac:dyDescent="0.3">
      <c r="A27608" s="1" t="s">
        <v>161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  <c r="K27608">
        <v>3</v>
      </c>
      <c r="L27608">
        <v>2019</v>
      </c>
      <c r="M27608" s="1" t="s">
        <v>3886</v>
      </c>
      <c r="N27608" s="1" t="s">
        <v>3898</v>
      </c>
    </row>
    <row r="27609" spans="1:14" x14ac:dyDescent="0.3">
      <c r="A27609" s="1" t="s">
        <v>161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  <c r="K27609">
        <v>3</v>
      </c>
      <c r="L27609">
        <v>2019</v>
      </c>
      <c r="M27609" s="1" t="s">
        <v>3886</v>
      </c>
      <c r="N27609" s="1" t="s">
        <v>3898</v>
      </c>
    </row>
    <row r="27610" spans="1:14" x14ac:dyDescent="0.3">
      <c r="A27610" s="1" t="s">
        <v>161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  <c r="K27610">
        <v>3</v>
      </c>
      <c r="L27610">
        <v>2019</v>
      </c>
      <c r="M27610" s="1" t="s">
        <v>3886</v>
      </c>
      <c r="N27610" s="1" t="s">
        <v>3898</v>
      </c>
    </row>
    <row r="27611" spans="1:14" x14ac:dyDescent="0.3">
      <c r="A27611" s="1" t="s">
        <v>162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  <c r="K27611">
        <v>3</v>
      </c>
      <c r="L27611">
        <v>2019</v>
      </c>
      <c r="M27611" s="1" t="s">
        <v>3886</v>
      </c>
      <c r="N27611" s="1" t="s">
        <v>3898</v>
      </c>
    </row>
    <row r="27612" spans="1:14" x14ac:dyDescent="0.3">
      <c r="A27612" s="1" t="s">
        <v>162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  <c r="K27612">
        <v>3</v>
      </c>
      <c r="L27612">
        <v>2019</v>
      </c>
      <c r="M27612" s="1" t="s">
        <v>3886</v>
      </c>
      <c r="N27612" s="1" t="s">
        <v>3898</v>
      </c>
    </row>
    <row r="27613" spans="1:14" x14ac:dyDescent="0.3">
      <c r="A27613" s="1" t="s">
        <v>162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  <c r="K27613">
        <v>3</v>
      </c>
      <c r="L27613">
        <v>2019</v>
      </c>
      <c r="M27613" s="1" t="s">
        <v>3886</v>
      </c>
      <c r="N27613" s="1" t="s">
        <v>3898</v>
      </c>
    </row>
    <row r="27614" spans="1:14" x14ac:dyDescent="0.3">
      <c r="A27614" s="1" t="s">
        <v>162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  <c r="K27614">
        <v>3</v>
      </c>
      <c r="L27614">
        <v>2019</v>
      </c>
      <c r="M27614" s="1" t="s">
        <v>3886</v>
      </c>
      <c r="N27614" s="1" t="s">
        <v>3898</v>
      </c>
    </row>
    <row r="27615" spans="1:14" x14ac:dyDescent="0.3">
      <c r="A27615" s="1" t="s">
        <v>162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  <c r="K27615">
        <v>3</v>
      </c>
      <c r="L27615">
        <v>2019</v>
      </c>
      <c r="M27615" s="1" t="s">
        <v>3886</v>
      </c>
      <c r="N27615" s="1" t="s">
        <v>3898</v>
      </c>
    </row>
    <row r="27616" spans="1:14" x14ac:dyDescent="0.3">
      <c r="A27616" s="1" t="s">
        <v>162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  <c r="K27616">
        <v>3</v>
      </c>
      <c r="L27616">
        <v>2019</v>
      </c>
      <c r="M27616" s="1" t="s">
        <v>3886</v>
      </c>
      <c r="N27616" s="1" t="s">
        <v>3898</v>
      </c>
    </row>
    <row r="27617" spans="1:14" x14ac:dyDescent="0.3">
      <c r="A27617" s="1" t="s">
        <v>162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  <c r="K27617">
        <v>3</v>
      </c>
      <c r="L27617">
        <v>2019</v>
      </c>
      <c r="M27617" s="1" t="s">
        <v>3886</v>
      </c>
      <c r="N27617" s="1" t="s">
        <v>3898</v>
      </c>
    </row>
    <row r="27618" spans="1:14" x14ac:dyDescent="0.3">
      <c r="A27618" s="1" t="s">
        <v>162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  <c r="K27618">
        <v>3</v>
      </c>
      <c r="L27618">
        <v>2019</v>
      </c>
      <c r="M27618" s="1" t="s">
        <v>3886</v>
      </c>
      <c r="N27618" s="1" t="s">
        <v>3898</v>
      </c>
    </row>
    <row r="27619" spans="1:14" x14ac:dyDescent="0.3">
      <c r="A27619" s="1" t="s">
        <v>162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  <c r="K27619">
        <v>3</v>
      </c>
      <c r="L27619">
        <v>2019</v>
      </c>
      <c r="M27619" s="1" t="s">
        <v>3886</v>
      </c>
      <c r="N27619" s="1" t="s">
        <v>3898</v>
      </c>
    </row>
    <row r="27620" spans="1:14" x14ac:dyDescent="0.3">
      <c r="A27620" s="1" t="s">
        <v>162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  <c r="K27620">
        <v>3</v>
      </c>
      <c r="L27620">
        <v>2019</v>
      </c>
      <c r="M27620" s="1" t="s">
        <v>3886</v>
      </c>
      <c r="N27620" s="1" t="s">
        <v>3898</v>
      </c>
    </row>
    <row r="27621" spans="1:14" x14ac:dyDescent="0.3">
      <c r="A27621" s="1" t="s">
        <v>162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  <c r="K27621">
        <v>3</v>
      </c>
      <c r="L27621">
        <v>2019</v>
      </c>
      <c r="M27621" s="1" t="s">
        <v>3886</v>
      </c>
      <c r="N27621" s="1" t="s">
        <v>3898</v>
      </c>
    </row>
    <row r="27622" spans="1:14" x14ac:dyDescent="0.3">
      <c r="A27622" s="1" t="s">
        <v>163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  <c r="K27622">
        <v>3</v>
      </c>
      <c r="L27622">
        <v>2019</v>
      </c>
      <c r="M27622" s="1" t="s">
        <v>3886</v>
      </c>
      <c r="N27622" s="1" t="s">
        <v>3898</v>
      </c>
    </row>
    <row r="27623" spans="1:14" x14ac:dyDescent="0.3">
      <c r="A27623" s="1" t="s">
        <v>163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  <c r="K27623">
        <v>3</v>
      </c>
      <c r="L27623">
        <v>2019</v>
      </c>
      <c r="M27623" s="1" t="s">
        <v>3886</v>
      </c>
      <c r="N27623" s="1" t="s">
        <v>3898</v>
      </c>
    </row>
    <row r="27624" spans="1:14" x14ac:dyDescent="0.3">
      <c r="A27624" s="1" t="s">
        <v>163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  <c r="K27624">
        <v>3</v>
      </c>
      <c r="L27624">
        <v>2019</v>
      </c>
      <c r="M27624" s="1" t="s">
        <v>3886</v>
      </c>
      <c r="N27624" s="1" t="s">
        <v>3898</v>
      </c>
    </row>
    <row r="27625" spans="1:14" x14ac:dyDescent="0.3">
      <c r="A27625" s="1" t="s">
        <v>164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  <c r="K27625">
        <v>3</v>
      </c>
      <c r="L27625">
        <v>2019</v>
      </c>
      <c r="M27625" s="1" t="s">
        <v>3886</v>
      </c>
      <c r="N27625" s="1" t="s">
        <v>3898</v>
      </c>
    </row>
    <row r="27626" spans="1:14" x14ac:dyDescent="0.3">
      <c r="A27626" s="1" t="s">
        <v>164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  <c r="K27626">
        <v>3</v>
      </c>
      <c r="L27626">
        <v>2019</v>
      </c>
      <c r="M27626" s="1" t="s">
        <v>3886</v>
      </c>
      <c r="N27626" s="1" t="s">
        <v>3898</v>
      </c>
    </row>
    <row r="27627" spans="1:14" x14ac:dyDescent="0.3">
      <c r="A27627" s="1" t="s">
        <v>164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  <c r="K27627">
        <v>3</v>
      </c>
      <c r="L27627">
        <v>2019</v>
      </c>
      <c r="M27627" s="1" t="s">
        <v>3886</v>
      </c>
      <c r="N27627" s="1" t="s">
        <v>3898</v>
      </c>
    </row>
    <row r="27628" spans="1:14" x14ac:dyDescent="0.3">
      <c r="A27628" s="1" t="s">
        <v>164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  <c r="K27628">
        <v>3</v>
      </c>
      <c r="L27628">
        <v>2019</v>
      </c>
      <c r="M27628" s="1" t="s">
        <v>3886</v>
      </c>
      <c r="N27628" s="1" t="s">
        <v>3898</v>
      </c>
    </row>
    <row r="27629" spans="1:14" x14ac:dyDescent="0.3">
      <c r="A27629" s="1" t="s">
        <v>165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  <c r="K27629">
        <v>3</v>
      </c>
      <c r="L27629">
        <v>2019</v>
      </c>
      <c r="M27629" s="1" t="s">
        <v>3886</v>
      </c>
      <c r="N27629" s="1" t="s">
        <v>3898</v>
      </c>
    </row>
    <row r="27630" spans="1:14" x14ac:dyDescent="0.3">
      <c r="A27630" s="1" t="s">
        <v>165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  <c r="K27630">
        <v>3</v>
      </c>
      <c r="L27630">
        <v>2019</v>
      </c>
      <c r="M27630" s="1" t="s">
        <v>3886</v>
      </c>
      <c r="N27630" s="1" t="s">
        <v>3898</v>
      </c>
    </row>
    <row r="27631" spans="1:14" x14ac:dyDescent="0.3">
      <c r="A27631" s="1" t="s">
        <v>165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  <c r="K27631">
        <v>3</v>
      </c>
      <c r="L27631">
        <v>2019</v>
      </c>
      <c r="M27631" s="1" t="s">
        <v>3886</v>
      </c>
      <c r="N27631" s="1" t="s">
        <v>3898</v>
      </c>
    </row>
    <row r="27632" spans="1:14" x14ac:dyDescent="0.3">
      <c r="A27632" s="1" t="s">
        <v>165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  <c r="K27632">
        <v>3</v>
      </c>
      <c r="L27632">
        <v>2019</v>
      </c>
      <c r="M27632" s="1" t="s">
        <v>3886</v>
      </c>
      <c r="N27632" s="1" t="s">
        <v>3898</v>
      </c>
    </row>
    <row r="27633" spans="1:14" x14ac:dyDescent="0.3">
      <c r="A27633" s="1" t="s">
        <v>165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  <c r="K27633">
        <v>3</v>
      </c>
      <c r="L27633">
        <v>2019</v>
      </c>
      <c r="M27633" s="1" t="s">
        <v>3886</v>
      </c>
      <c r="N27633" s="1" t="s">
        <v>3898</v>
      </c>
    </row>
    <row r="27634" spans="1:14" x14ac:dyDescent="0.3">
      <c r="A27634" s="1" t="s">
        <v>167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  <c r="K27634">
        <v>3</v>
      </c>
      <c r="L27634">
        <v>2019</v>
      </c>
      <c r="M27634" s="1" t="s">
        <v>3886</v>
      </c>
      <c r="N27634" s="1" t="s">
        <v>3898</v>
      </c>
    </row>
    <row r="27635" spans="1:14" x14ac:dyDescent="0.3">
      <c r="A27635" s="1" t="s">
        <v>167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  <c r="K27635">
        <v>3</v>
      </c>
      <c r="L27635">
        <v>2019</v>
      </c>
      <c r="M27635" s="1" t="s">
        <v>3886</v>
      </c>
      <c r="N27635" s="1" t="s">
        <v>3898</v>
      </c>
    </row>
    <row r="27636" spans="1:14" x14ac:dyDescent="0.3">
      <c r="A27636" s="1" t="s">
        <v>168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  <c r="K27636">
        <v>3</v>
      </c>
      <c r="L27636">
        <v>2019</v>
      </c>
      <c r="M27636" s="1" t="s">
        <v>3902</v>
      </c>
      <c r="N27636" s="1" t="s">
        <v>3914</v>
      </c>
    </row>
    <row r="27637" spans="1:14" x14ac:dyDescent="0.3">
      <c r="A27637" s="1" t="s">
        <v>168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  <c r="K27637">
        <v>3</v>
      </c>
      <c r="L27637">
        <v>2019</v>
      </c>
      <c r="M27637" s="1" t="s">
        <v>3902</v>
      </c>
      <c r="N27637" s="1" t="s">
        <v>3914</v>
      </c>
    </row>
    <row r="27638" spans="1:14" x14ac:dyDescent="0.3">
      <c r="A27638" s="1" t="s">
        <v>168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  <c r="K27638">
        <v>3</v>
      </c>
      <c r="L27638">
        <v>2019</v>
      </c>
      <c r="M27638" s="1" t="s">
        <v>3902</v>
      </c>
      <c r="N27638" s="1" t="s">
        <v>3914</v>
      </c>
    </row>
    <row r="27639" spans="1:14" x14ac:dyDescent="0.3">
      <c r="A27639" s="1" t="s">
        <v>168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  <c r="K27639">
        <v>3</v>
      </c>
      <c r="L27639">
        <v>2019</v>
      </c>
      <c r="M27639" s="1" t="s">
        <v>3902</v>
      </c>
      <c r="N27639" s="1" t="s">
        <v>3914</v>
      </c>
    </row>
    <row r="27640" spans="1:14" x14ac:dyDescent="0.3">
      <c r="A27640" s="1" t="s">
        <v>168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  <c r="K27640">
        <v>3</v>
      </c>
      <c r="L27640">
        <v>2019</v>
      </c>
      <c r="M27640" s="1" t="s">
        <v>3902</v>
      </c>
      <c r="N27640" s="1" t="s">
        <v>3914</v>
      </c>
    </row>
    <row r="27641" spans="1:14" x14ac:dyDescent="0.3">
      <c r="A27641" s="1" t="s">
        <v>168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  <c r="K27641">
        <v>3</v>
      </c>
      <c r="L27641">
        <v>2019</v>
      </c>
      <c r="M27641" s="1" t="s">
        <v>3902</v>
      </c>
      <c r="N27641" s="1" t="s">
        <v>3914</v>
      </c>
    </row>
    <row r="27642" spans="1:14" x14ac:dyDescent="0.3">
      <c r="A27642" s="1" t="s">
        <v>168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  <c r="K27642">
        <v>3</v>
      </c>
      <c r="L27642">
        <v>2019</v>
      </c>
      <c r="M27642" s="1" t="s">
        <v>3902</v>
      </c>
      <c r="N27642" s="1" t="s">
        <v>3914</v>
      </c>
    </row>
    <row r="27643" spans="1:14" x14ac:dyDescent="0.3">
      <c r="A27643" s="1" t="s">
        <v>168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  <c r="K27643">
        <v>3</v>
      </c>
      <c r="L27643">
        <v>2019</v>
      </c>
      <c r="M27643" s="1" t="s">
        <v>3902</v>
      </c>
      <c r="N27643" s="1" t="s">
        <v>3914</v>
      </c>
    </row>
    <row r="27644" spans="1:14" x14ac:dyDescent="0.3">
      <c r="A27644" s="1" t="s">
        <v>169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  <c r="K27644">
        <v>3</v>
      </c>
      <c r="L27644">
        <v>2019</v>
      </c>
      <c r="M27644" s="1" t="s">
        <v>3902</v>
      </c>
      <c r="N27644" s="1" t="s">
        <v>3914</v>
      </c>
    </row>
    <row r="27645" spans="1:14" x14ac:dyDescent="0.3">
      <c r="A27645" s="1" t="s">
        <v>169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  <c r="K27645">
        <v>3</v>
      </c>
      <c r="L27645">
        <v>2019</v>
      </c>
      <c r="M27645" s="1" t="s">
        <v>3902</v>
      </c>
      <c r="N27645" s="1" t="s">
        <v>3914</v>
      </c>
    </row>
    <row r="27646" spans="1:14" x14ac:dyDescent="0.3">
      <c r="A27646" s="1" t="s">
        <v>169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  <c r="K27646">
        <v>3</v>
      </c>
      <c r="L27646">
        <v>2019</v>
      </c>
      <c r="M27646" s="1" t="s">
        <v>3902</v>
      </c>
      <c r="N27646" s="1" t="s">
        <v>3914</v>
      </c>
    </row>
    <row r="27647" spans="1:14" x14ac:dyDescent="0.3">
      <c r="A27647" s="1" t="s">
        <v>169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  <c r="K27647">
        <v>3</v>
      </c>
      <c r="L27647">
        <v>2019</v>
      </c>
      <c r="M27647" s="1" t="s">
        <v>3902</v>
      </c>
      <c r="N27647" s="1" t="s">
        <v>3914</v>
      </c>
    </row>
    <row r="27648" spans="1:14" x14ac:dyDescent="0.3">
      <c r="A27648" s="1" t="s">
        <v>169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  <c r="K27648">
        <v>3</v>
      </c>
      <c r="L27648">
        <v>2019</v>
      </c>
      <c r="M27648" s="1" t="s">
        <v>3902</v>
      </c>
      <c r="N27648" s="1" t="s">
        <v>3914</v>
      </c>
    </row>
    <row r="27649" spans="1:14" x14ac:dyDescent="0.3">
      <c r="A27649" s="1" t="s">
        <v>169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  <c r="K27649">
        <v>3</v>
      </c>
      <c r="L27649">
        <v>2019</v>
      </c>
      <c r="M27649" s="1" t="s">
        <v>3902</v>
      </c>
      <c r="N27649" s="1" t="s">
        <v>3914</v>
      </c>
    </row>
    <row r="27650" spans="1:14" x14ac:dyDescent="0.3">
      <c r="A27650" s="1" t="s">
        <v>169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  <c r="K27650">
        <v>3</v>
      </c>
      <c r="L27650">
        <v>2019</v>
      </c>
      <c r="M27650" s="1" t="s">
        <v>3902</v>
      </c>
      <c r="N27650" s="1" t="s">
        <v>3914</v>
      </c>
    </row>
    <row r="27651" spans="1:14" x14ac:dyDescent="0.3">
      <c r="A27651" s="1" t="s">
        <v>170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  <c r="K27651">
        <v>3</v>
      </c>
      <c r="L27651">
        <v>2019</v>
      </c>
      <c r="M27651" s="1" t="s">
        <v>3902</v>
      </c>
      <c r="N27651" s="1" t="s">
        <v>3914</v>
      </c>
    </row>
    <row r="27652" spans="1:14" x14ac:dyDescent="0.3">
      <c r="A27652" s="1" t="s">
        <v>171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  <c r="K27652">
        <v>3</v>
      </c>
      <c r="L27652">
        <v>2019</v>
      </c>
      <c r="M27652" s="1" t="s">
        <v>3902</v>
      </c>
      <c r="N27652" s="1" t="s">
        <v>3914</v>
      </c>
    </row>
    <row r="27653" spans="1:14" x14ac:dyDescent="0.3">
      <c r="A27653" s="1" t="s">
        <v>171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  <c r="K27653">
        <v>3</v>
      </c>
      <c r="L27653">
        <v>2019</v>
      </c>
      <c r="M27653" s="1" t="s">
        <v>3902</v>
      </c>
      <c r="N27653" s="1" t="s">
        <v>3914</v>
      </c>
    </row>
    <row r="27654" spans="1:14" x14ac:dyDescent="0.3">
      <c r="A27654" s="1" t="s">
        <v>171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  <c r="K27654">
        <v>3</v>
      </c>
      <c r="L27654">
        <v>2019</v>
      </c>
      <c r="M27654" s="1" t="s">
        <v>3902</v>
      </c>
      <c r="N27654" s="1" t="s">
        <v>3914</v>
      </c>
    </row>
    <row r="27655" spans="1:14" x14ac:dyDescent="0.3">
      <c r="A27655" s="1" t="s">
        <v>32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  <c r="K27655">
        <v>3</v>
      </c>
      <c r="L27655">
        <v>2019</v>
      </c>
      <c r="M27655" s="1" t="s">
        <v>3902</v>
      </c>
      <c r="N27655" s="1" t="s">
        <v>3914</v>
      </c>
    </row>
    <row r="27656" spans="1:14" x14ac:dyDescent="0.3">
      <c r="A27656" s="1" t="s">
        <v>32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  <c r="K27656">
        <v>3</v>
      </c>
      <c r="L27656">
        <v>2019</v>
      </c>
      <c r="M27656" s="1" t="s">
        <v>3902</v>
      </c>
      <c r="N27656" s="1" t="s">
        <v>3914</v>
      </c>
    </row>
    <row r="27657" spans="1:14" x14ac:dyDescent="0.3">
      <c r="A27657" s="1" t="s">
        <v>32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  <c r="K27657">
        <v>3</v>
      </c>
      <c r="L27657">
        <v>2019</v>
      </c>
      <c r="M27657" s="1" t="s">
        <v>3902</v>
      </c>
      <c r="N27657" s="1" t="s">
        <v>3914</v>
      </c>
    </row>
    <row r="27658" spans="1:14" x14ac:dyDescent="0.3">
      <c r="A27658" s="1" t="s">
        <v>32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  <c r="K27658">
        <v>3</v>
      </c>
      <c r="L27658">
        <v>2019</v>
      </c>
      <c r="M27658" s="1" t="s">
        <v>3902</v>
      </c>
      <c r="N27658" s="1" t="s">
        <v>3914</v>
      </c>
    </row>
    <row r="27659" spans="1:14" x14ac:dyDescent="0.3">
      <c r="A27659" s="1" t="s">
        <v>32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  <c r="K27659">
        <v>3</v>
      </c>
      <c r="L27659">
        <v>2019</v>
      </c>
      <c r="M27659" s="1" t="s">
        <v>3902</v>
      </c>
      <c r="N27659" s="1" t="s">
        <v>3914</v>
      </c>
    </row>
    <row r="27660" spans="1:14" x14ac:dyDescent="0.3">
      <c r="A27660" s="1" t="s">
        <v>32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  <c r="K27660">
        <v>3</v>
      </c>
      <c r="L27660">
        <v>2019</v>
      </c>
      <c r="M27660" s="1" t="s">
        <v>3902</v>
      </c>
      <c r="N27660" s="1" t="s">
        <v>3914</v>
      </c>
    </row>
    <row r="27661" spans="1:14" x14ac:dyDescent="0.3">
      <c r="A27661" s="1" t="s">
        <v>32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  <c r="K27661">
        <v>3</v>
      </c>
      <c r="L27661">
        <v>2019</v>
      </c>
      <c r="M27661" s="1" t="s">
        <v>3902</v>
      </c>
      <c r="N27661" s="1" t="s">
        <v>3914</v>
      </c>
    </row>
    <row r="27662" spans="1:14" x14ac:dyDescent="0.3">
      <c r="A27662" s="1" t="s">
        <v>32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  <c r="K27662">
        <v>3</v>
      </c>
      <c r="L27662">
        <v>2019</v>
      </c>
      <c r="M27662" s="1" t="s">
        <v>3902</v>
      </c>
      <c r="N27662" s="1" t="s">
        <v>3914</v>
      </c>
    </row>
    <row r="27663" spans="1:14" x14ac:dyDescent="0.3">
      <c r="A27663" s="1" t="s">
        <v>173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  <c r="K27663">
        <v>3</v>
      </c>
      <c r="L27663">
        <v>2019</v>
      </c>
      <c r="M27663" s="1" t="s">
        <v>3902</v>
      </c>
      <c r="N27663" s="1" t="s">
        <v>3914</v>
      </c>
    </row>
    <row r="27664" spans="1:14" x14ac:dyDescent="0.3">
      <c r="A27664" s="1" t="s">
        <v>174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  <c r="K27664">
        <v>3</v>
      </c>
      <c r="L27664">
        <v>2019</v>
      </c>
      <c r="M27664" s="1" t="s">
        <v>3902</v>
      </c>
      <c r="N27664" s="1" t="s">
        <v>3914</v>
      </c>
    </row>
    <row r="27665" spans="1:14" x14ac:dyDescent="0.3">
      <c r="A27665" s="1" t="s">
        <v>174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  <c r="K27665">
        <v>3</v>
      </c>
      <c r="L27665">
        <v>2019</v>
      </c>
      <c r="M27665" s="1" t="s">
        <v>3902</v>
      </c>
      <c r="N27665" s="1" t="s">
        <v>3914</v>
      </c>
    </row>
    <row r="27666" spans="1:14" x14ac:dyDescent="0.3">
      <c r="A27666" s="1" t="s">
        <v>174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  <c r="K27666">
        <v>3</v>
      </c>
      <c r="L27666">
        <v>2019</v>
      </c>
      <c r="M27666" s="1" t="s">
        <v>3902</v>
      </c>
      <c r="N27666" s="1" t="s">
        <v>3914</v>
      </c>
    </row>
    <row r="27667" spans="1:14" x14ac:dyDescent="0.3">
      <c r="A27667" s="1" t="s">
        <v>3515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  <c r="K27667">
        <v>3</v>
      </c>
      <c r="L27667">
        <v>2019</v>
      </c>
      <c r="M27667" s="1" t="s">
        <v>3902</v>
      </c>
      <c r="N27667" s="1" t="s">
        <v>3914</v>
      </c>
    </row>
    <row r="27668" spans="1:14" x14ac:dyDescent="0.3">
      <c r="A27668" s="1" t="s">
        <v>3515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  <c r="K27668">
        <v>3</v>
      </c>
      <c r="L27668">
        <v>2019</v>
      </c>
      <c r="M27668" s="1" t="s">
        <v>3902</v>
      </c>
      <c r="N27668" s="1" t="s">
        <v>3914</v>
      </c>
    </row>
    <row r="27669" spans="1:14" x14ac:dyDescent="0.3">
      <c r="A27669" s="1" t="s">
        <v>176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  <c r="K27669">
        <v>3</v>
      </c>
      <c r="L27669">
        <v>2019</v>
      </c>
      <c r="M27669" s="1" t="s">
        <v>3902</v>
      </c>
      <c r="N27669" s="1" t="s">
        <v>3914</v>
      </c>
    </row>
    <row r="27670" spans="1:14" x14ac:dyDescent="0.3">
      <c r="A27670" s="1" t="s">
        <v>177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  <c r="K27670">
        <v>3</v>
      </c>
      <c r="L27670">
        <v>2019</v>
      </c>
      <c r="M27670" s="1" t="s">
        <v>3902</v>
      </c>
      <c r="N27670" s="1" t="s">
        <v>3914</v>
      </c>
    </row>
    <row r="27671" spans="1:14" x14ac:dyDescent="0.3">
      <c r="A27671" s="1" t="s">
        <v>177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  <c r="K27671">
        <v>3</v>
      </c>
      <c r="L27671">
        <v>2019</v>
      </c>
      <c r="M27671" s="1" t="s">
        <v>3902</v>
      </c>
      <c r="N27671" s="1" t="s">
        <v>3914</v>
      </c>
    </row>
    <row r="27672" spans="1:14" x14ac:dyDescent="0.3">
      <c r="A27672" s="1" t="s">
        <v>177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  <c r="K27672">
        <v>3</v>
      </c>
      <c r="L27672">
        <v>2019</v>
      </c>
      <c r="M27672" s="1" t="s">
        <v>3902</v>
      </c>
      <c r="N27672" s="1" t="s">
        <v>3914</v>
      </c>
    </row>
    <row r="27673" spans="1:14" x14ac:dyDescent="0.3">
      <c r="A27673" s="1" t="s">
        <v>177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  <c r="K27673">
        <v>3</v>
      </c>
      <c r="L27673">
        <v>2019</v>
      </c>
      <c r="M27673" s="1" t="s">
        <v>3902</v>
      </c>
      <c r="N27673" s="1" t="s">
        <v>3914</v>
      </c>
    </row>
    <row r="27674" spans="1:14" x14ac:dyDescent="0.3">
      <c r="A27674" s="1" t="s">
        <v>177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  <c r="K27674">
        <v>3</v>
      </c>
      <c r="L27674">
        <v>2019</v>
      </c>
      <c r="M27674" s="1" t="s">
        <v>3902</v>
      </c>
      <c r="N27674" s="1" t="s">
        <v>3914</v>
      </c>
    </row>
    <row r="27675" spans="1:14" x14ac:dyDescent="0.3">
      <c r="A27675" s="1" t="s">
        <v>177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  <c r="K27675">
        <v>3</v>
      </c>
      <c r="L27675">
        <v>2019</v>
      </c>
      <c r="M27675" s="1" t="s">
        <v>3902</v>
      </c>
      <c r="N27675" s="1" t="s">
        <v>3914</v>
      </c>
    </row>
    <row r="27676" spans="1:14" x14ac:dyDescent="0.3">
      <c r="A27676" s="1" t="s">
        <v>179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  <c r="K27676">
        <v>4</v>
      </c>
      <c r="L27676">
        <v>2019</v>
      </c>
      <c r="M27676" s="1" t="s">
        <v>3919</v>
      </c>
      <c r="N27676" s="1" t="s">
        <v>3926</v>
      </c>
    </row>
    <row r="27677" spans="1:14" x14ac:dyDescent="0.3">
      <c r="A27677" s="1" t="s">
        <v>179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  <c r="K27677">
        <v>4</v>
      </c>
      <c r="L27677">
        <v>2019</v>
      </c>
      <c r="M27677" s="1" t="s">
        <v>3919</v>
      </c>
      <c r="N27677" s="1" t="s">
        <v>3926</v>
      </c>
    </row>
    <row r="27678" spans="1:14" x14ac:dyDescent="0.3">
      <c r="A27678" s="1" t="s">
        <v>179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  <c r="K27678">
        <v>4</v>
      </c>
      <c r="L27678">
        <v>2019</v>
      </c>
      <c r="M27678" s="1" t="s">
        <v>3919</v>
      </c>
      <c r="N27678" s="1" t="s">
        <v>3926</v>
      </c>
    </row>
    <row r="27679" spans="1:14" x14ac:dyDescent="0.3">
      <c r="A27679" s="1" t="s">
        <v>179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  <c r="K27679">
        <v>4</v>
      </c>
      <c r="L27679">
        <v>2019</v>
      </c>
      <c r="M27679" s="1" t="s">
        <v>3919</v>
      </c>
      <c r="N27679" s="1" t="s">
        <v>3926</v>
      </c>
    </row>
    <row r="27680" spans="1:14" x14ac:dyDescent="0.3">
      <c r="A27680" s="1" t="s">
        <v>179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  <c r="K27680">
        <v>4</v>
      </c>
      <c r="L27680">
        <v>2019</v>
      </c>
      <c r="M27680" s="1" t="s">
        <v>3919</v>
      </c>
      <c r="N27680" s="1" t="s">
        <v>3926</v>
      </c>
    </row>
    <row r="27681" spans="1:14" x14ac:dyDescent="0.3">
      <c r="A27681" s="1" t="s">
        <v>179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  <c r="K27681">
        <v>4</v>
      </c>
      <c r="L27681">
        <v>2019</v>
      </c>
      <c r="M27681" s="1" t="s">
        <v>3919</v>
      </c>
      <c r="N27681" s="1" t="s">
        <v>3926</v>
      </c>
    </row>
    <row r="27682" spans="1:14" x14ac:dyDescent="0.3">
      <c r="A27682" s="1" t="s">
        <v>179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  <c r="K27682">
        <v>4</v>
      </c>
      <c r="L27682">
        <v>2019</v>
      </c>
      <c r="M27682" s="1" t="s">
        <v>3919</v>
      </c>
      <c r="N27682" s="1" t="s">
        <v>3926</v>
      </c>
    </row>
    <row r="27683" spans="1:14" x14ac:dyDescent="0.3">
      <c r="A27683" s="1" t="s">
        <v>179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  <c r="K27683">
        <v>4</v>
      </c>
      <c r="L27683">
        <v>2019</v>
      </c>
      <c r="M27683" s="1" t="s">
        <v>3919</v>
      </c>
      <c r="N27683" s="1" t="s">
        <v>3926</v>
      </c>
    </row>
    <row r="27684" spans="1:14" x14ac:dyDescent="0.3">
      <c r="A27684" s="1" t="s">
        <v>179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  <c r="K27684">
        <v>4</v>
      </c>
      <c r="L27684">
        <v>2019</v>
      </c>
      <c r="M27684" s="1" t="s">
        <v>3919</v>
      </c>
      <c r="N27684" s="1" t="s">
        <v>3926</v>
      </c>
    </row>
    <row r="27685" spans="1:14" x14ac:dyDescent="0.3">
      <c r="A27685" s="1" t="s">
        <v>180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  <c r="K27685">
        <v>4</v>
      </c>
      <c r="L27685">
        <v>2019</v>
      </c>
      <c r="M27685" s="1" t="s">
        <v>3919</v>
      </c>
      <c r="N27685" s="1" t="s">
        <v>3926</v>
      </c>
    </row>
    <row r="27686" spans="1:14" x14ac:dyDescent="0.3">
      <c r="A27686" s="1" t="s">
        <v>180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  <c r="K27686">
        <v>4</v>
      </c>
      <c r="L27686">
        <v>2019</v>
      </c>
      <c r="M27686" s="1" t="s">
        <v>3919</v>
      </c>
      <c r="N27686" s="1" t="s">
        <v>3926</v>
      </c>
    </row>
    <row r="27687" spans="1:14" x14ac:dyDescent="0.3">
      <c r="A27687" s="1" t="s">
        <v>180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  <c r="K27687">
        <v>4</v>
      </c>
      <c r="L27687">
        <v>2019</v>
      </c>
      <c r="M27687" s="1" t="s">
        <v>3919</v>
      </c>
      <c r="N27687" s="1" t="s">
        <v>3926</v>
      </c>
    </row>
    <row r="27688" spans="1:14" x14ac:dyDescent="0.3">
      <c r="A27688" s="1" t="s">
        <v>180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  <c r="K27688">
        <v>4</v>
      </c>
      <c r="L27688">
        <v>2019</v>
      </c>
      <c r="M27688" s="1" t="s">
        <v>3919</v>
      </c>
      <c r="N27688" s="1" t="s">
        <v>3926</v>
      </c>
    </row>
    <row r="27689" spans="1:14" x14ac:dyDescent="0.3">
      <c r="A27689" s="1" t="s">
        <v>180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  <c r="K27689">
        <v>4</v>
      </c>
      <c r="L27689">
        <v>2019</v>
      </c>
      <c r="M27689" s="1" t="s">
        <v>3919</v>
      </c>
      <c r="N27689" s="1" t="s">
        <v>3926</v>
      </c>
    </row>
    <row r="27690" spans="1:14" x14ac:dyDescent="0.3">
      <c r="A27690" s="1" t="s">
        <v>183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  <c r="K27690">
        <v>4</v>
      </c>
      <c r="L27690">
        <v>2019</v>
      </c>
      <c r="M27690" s="1" t="s">
        <v>3888</v>
      </c>
      <c r="N27690" s="1" t="s">
        <v>3899</v>
      </c>
    </row>
    <row r="27691" spans="1:14" x14ac:dyDescent="0.3">
      <c r="A27691" s="1" t="s">
        <v>184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  <c r="K27691">
        <v>4</v>
      </c>
      <c r="L27691">
        <v>2019</v>
      </c>
      <c r="M27691" s="1" t="s">
        <v>3888</v>
      </c>
      <c r="N27691" s="1" t="s">
        <v>3899</v>
      </c>
    </row>
    <row r="27692" spans="1:14" x14ac:dyDescent="0.3">
      <c r="A27692" s="1" t="s">
        <v>184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  <c r="K27692">
        <v>4</v>
      </c>
      <c r="L27692">
        <v>2019</v>
      </c>
      <c r="M27692" s="1" t="s">
        <v>3888</v>
      </c>
      <c r="N27692" s="1" t="s">
        <v>3899</v>
      </c>
    </row>
    <row r="27693" spans="1:14" x14ac:dyDescent="0.3">
      <c r="A27693" s="1" t="s">
        <v>185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  <c r="K27693">
        <v>4</v>
      </c>
      <c r="L27693">
        <v>2019</v>
      </c>
      <c r="M27693" s="1" t="s">
        <v>3888</v>
      </c>
      <c r="N27693" s="1" t="s">
        <v>3899</v>
      </c>
    </row>
    <row r="27694" spans="1:14" x14ac:dyDescent="0.3">
      <c r="A27694" s="1" t="s">
        <v>185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  <c r="K27694">
        <v>4</v>
      </c>
      <c r="L27694">
        <v>2019</v>
      </c>
      <c r="M27694" s="1" t="s">
        <v>3888</v>
      </c>
      <c r="N27694" s="1" t="s">
        <v>3899</v>
      </c>
    </row>
    <row r="27695" spans="1:14" x14ac:dyDescent="0.3">
      <c r="A27695" s="1" t="s">
        <v>185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  <c r="K27695">
        <v>4</v>
      </c>
      <c r="L27695">
        <v>2019</v>
      </c>
      <c r="M27695" s="1" t="s">
        <v>3888</v>
      </c>
      <c r="N27695" s="1" t="s">
        <v>3899</v>
      </c>
    </row>
    <row r="27696" spans="1:14" x14ac:dyDescent="0.3">
      <c r="A27696" s="1" t="s">
        <v>185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  <c r="K27696">
        <v>4</v>
      </c>
      <c r="L27696">
        <v>2019</v>
      </c>
      <c r="M27696" s="1" t="s">
        <v>3888</v>
      </c>
      <c r="N27696" s="1" t="s">
        <v>3899</v>
      </c>
    </row>
    <row r="27697" spans="1:14" x14ac:dyDescent="0.3">
      <c r="A27697" s="1" t="s">
        <v>185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  <c r="K27697">
        <v>4</v>
      </c>
      <c r="L27697">
        <v>2019</v>
      </c>
      <c r="M27697" s="1" t="s">
        <v>3888</v>
      </c>
      <c r="N27697" s="1" t="s">
        <v>3899</v>
      </c>
    </row>
    <row r="27698" spans="1:14" x14ac:dyDescent="0.3">
      <c r="A27698" s="1" t="s">
        <v>187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  <c r="K27698">
        <v>4</v>
      </c>
      <c r="L27698">
        <v>2019</v>
      </c>
      <c r="M27698" s="1" t="s">
        <v>3888</v>
      </c>
      <c r="N27698" s="1" t="s">
        <v>3899</v>
      </c>
    </row>
    <row r="27699" spans="1:14" x14ac:dyDescent="0.3">
      <c r="A27699" s="1" t="s">
        <v>187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  <c r="K27699">
        <v>4</v>
      </c>
      <c r="L27699">
        <v>2019</v>
      </c>
      <c r="M27699" s="1" t="s">
        <v>3888</v>
      </c>
      <c r="N27699" s="1" t="s">
        <v>3899</v>
      </c>
    </row>
    <row r="27700" spans="1:14" x14ac:dyDescent="0.3">
      <c r="A27700" s="1" t="s">
        <v>188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  <c r="K27700">
        <v>4</v>
      </c>
      <c r="L27700">
        <v>2019</v>
      </c>
      <c r="M27700" s="1" t="s">
        <v>3888</v>
      </c>
      <c r="N27700" s="1" t="s">
        <v>3899</v>
      </c>
    </row>
    <row r="27701" spans="1:14" x14ac:dyDescent="0.3">
      <c r="A27701" s="1" t="s">
        <v>191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  <c r="K27701">
        <v>4</v>
      </c>
      <c r="L27701">
        <v>2019</v>
      </c>
      <c r="M27701" s="1" t="s">
        <v>3904</v>
      </c>
      <c r="N27701" s="1" t="s">
        <v>3915</v>
      </c>
    </row>
    <row r="27702" spans="1:14" x14ac:dyDescent="0.3">
      <c r="A27702" s="1" t="s">
        <v>191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  <c r="K27702">
        <v>4</v>
      </c>
      <c r="L27702">
        <v>2019</v>
      </c>
      <c r="M27702" s="1" t="s">
        <v>3904</v>
      </c>
      <c r="N27702" s="1" t="s">
        <v>3915</v>
      </c>
    </row>
    <row r="27703" spans="1:14" x14ac:dyDescent="0.3">
      <c r="A27703" s="1" t="s">
        <v>191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  <c r="K27703">
        <v>4</v>
      </c>
      <c r="L27703">
        <v>2019</v>
      </c>
      <c r="M27703" s="1" t="s">
        <v>3904</v>
      </c>
      <c r="N27703" s="1" t="s">
        <v>3915</v>
      </c>
    </row>
    <row r="27704" spans="1:14" x14ac:dyDescent="0.3">
      <c r="A27704" s="1" t="s">
        <v>191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  <c r="K27704">
        <v>4</v>
      </c>
      <c r="L27704">
        <v>2019</v>
      </c>
      <c r="M27704" s="1" t="s">
        <v>3904</v>
      </c>
      <c r="N27704" s="1" t="s">
        <v>3915</v>
      </c>
    </row>
    <row r="27705" spans="1:14" x14ac:dyDescent="0.3">
      <c r="A27705" s="1" t="s">
        <v>191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  <c r="K27705">
        <v>4</v>
      </c>
      <c r="L27705">
        <v>2019</v>
      </c>
      <c r="M27705" s="1" t="s">
        <v>3904</v>
      </c>
      <c r="N27705" s="1" t="s">
        <v>3915</v>
      </c>
    </row>
    <row r="27706" spans="1:14" x14ac:dyDescent="0.3">
      <c r="A27706" s="1" t="s">
        <v>192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  <c r="K27706">
        <v>4</v>
      </c>
      <c r="L27706">
        <v>2019</v>
      </c>
      <c r="M27706" s="1" t="s">
        <v>3904</v>
      </c>
      <c r="N27706" s="1" t="s">
        <v>3915</v>
      </c>
    </row>
    <row r="27707" spans="1:14" x14ac:dyDescent="0.3">
      <c r="A27707" s="1" t="s">
        <v>192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  <c r="K27707">
        <v>4</v>
      </c>
      <c r="L27707">
        <v>2019</v>
      </c>
      <c r="M27707" s="1" t="s">
        <v>3904</v>
      </c>
      <c r="N27707" s="1" t="s">
        <v>3915</v>
      </c>
    </row>
    <row r="27708" spans="1:14" x14ac:dyDescent="0.3">
      <c r="A27708" s="1" t="s">
        <v>192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  <c r="K27708">
        <v>4</v>
      </c>
      <c r="L27708">
        <v>2019</v>
      </c>
      <c r="M27708" s="1" t="s">
        <v>3904</v>
      </c>
      <c r="N27708" s="1" t="s">
        <v>3915</v>
      </c>
    </row>
    <row r="27709" spans="1:14" x14ac:dyDescent="0.3">
      <c r="A27709" s="1" t="s">
        <v>192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  <c r="K27709">
        <v>4</v>
      </c>
      <c r="L27709">
        <v>2019</v>
      </c>
      <c r="M27709" s="1" t="s">
        <v>3904</v>
      </c>
      <c r="N27709" s="1" t="s">
        <v>3915</v>
      </c>
    </row>
    <row r="27710" spans="1:14" x14ac:dyDescent="0.3">
      <c r="A27710" s="1" t="s">
        <v>193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  <c r="K27710">
        <v>4</v>
      </c>
      <c r="L27710">
        <v>2019</v>
      </c>
      <c r="M27710" s="1" t="s">
        <v>3904</v>
      </c>
      <c r="N27710" s="1" t="s">
        <v>3915</v>
      </c>
    </row>
    <row r="27711" spans="1:14" x14ac:dyDescent="0.3">
      <c r="A27711" s="1" t="s">
        <v>193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  <c r="K27711">
        <v>4</v>
      </c>
      <c r="L27711">
        <v>2019</v>
      </c>
      <c r="M27711" s="1" t="s">
        <v>3904</v>
      </c>
      <c r="N27711" s="1" t="s">
        <v>3915</v>
      </c>
    </row>
    <row r="27712" spans="1:14" x14ac:dyDescent="0.3">
      <c r="A27712" s="1" t="s">
        <v>33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  <c r="K27712">
        <v>4</v>
      </c>
      <c r="L27712">
        <v>2019</v>
      </c>
      <c r="M27712" s="1" t="s">
        <v>3904</v>
      </c>
      <c r="N27712" s="1" t="s">
        <v>3915</v>
      </c>
    </row>
    <row r="27713" spans="1:14" x14ac:dyDescent="0.3">
      <c r="A27713" s="1" t="s">
        <v>33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  <c r="K27713">
        <v>4</v>
      </c>
      <c r="L27713">
        <v>2019</v>
      </c>
      <c r="M27713" s="1" t="s">
        <v>3904</v>
      </c>
      <c r="N27713" s="1" t="s">
        <v>3915</v>
      </c>
    </row>
    <row r="27714" spans="1:14" x14ac:dyDescent="0.3">
      <c r="A27714" s="1" t="s">
        <v>33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  <c r="K27714">
        <v>4</v>
      </c>
      <c r="L27714">
        <v>2019</v>
      </c>
      <c r="M27714" s="1" t="s">
        <v>3904</v>
      </c>
      <c r="N27714" s="1" t="s">
        <v>3915</v>
      </c>
    </row>
    <row r="27715" spans="1:14" x14ac:dyDescent="0.3">
      <c r="A27715" s="1" t="s">
        <v>33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  <c r="K27715">
        <v>4</v>
      </c>
      <c r="L27715">
        <v>2019</v>
      </c>
      <c r="M27715" s="1" t="s">
        <v>3904</v>
      </c>
      <c r="N27715" s="1" t="s">
        <v>3915</v>
      </c>
    </row>
    <row r="27716" spans="1:14" x14ac:dyDescent="0.3">
      <c r="A27716" s="1" t="s">
        <v>33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  <c r="K27716">
        <v>4</v>
      </c>
      <c r="L27716">
        <v>2019</v>
      </c>
      <c r="M27716" s="1" t="s">
        <v>3904</v>
      </c>
      <c r="N27716" s="1" t="s">
        <v>3915</v>
      </c>
    </row>
    <row r="27717" spans="1:14" x14ac:dyDescent="0.3">
      <c r="A27717" s="1" t="s">
        <v>33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  <c r="K27717">
        <v>4</v>
      </c>
      <c r="L27717">
        <v>2019</v>
      </c>
      <c r="M27717" s="1" t="s">
        <v>3904</v>
      </c>
      <c r="N27717" s="1" t="s">
        <v>3915</v>
      </c>
    </row>
    <row r="27718" spans="1:14" x14ac:dyDescent="0.3">
      <c r="A27718" s="1" t="s">
        <v>33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  <c r="K27718">
        <v>4</v>
      </c>
      <c r="L27718">
        <v>2019</v>
      </c>
      <c r="M27718" s="1" t="s">
        <v>3904</v>
      </c>
      <c r="N27718" s="1" t="s">
        <v>3915</v>
      </c>
    </row>
    <row r="27719" spans="1:14" x14ac:dyDescent="0.3">
      <c r="A27719" s="1" t="s">
        <v>33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  <c r="K27719">
        <v>4</v>
      </c>
      <c r="L27719">
        <v>2019</v>
      </c>
      <c r="M27719" s="1" t="s">
        <v>3904</v>
      </c>
      <c r="N27719" s="1" t="s">
        <v>3915</v>
      </c>
    </row>
    <row r="27720" spans="1:14" x14ac:dyDescent="0.3">
      <c r="A27720" s="1" t="s">
        <v>33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  <c r="K27720">
        <v>4</v>
      </c>
      <c r="L27720">
        <v>2019</v>
      </c>
      <c r="M27720" s="1" t="s">
        <v>3904</v>
      </c>
      <c r="N27720" s="1" t="s">
        <v>3915</v>
      </c>
    </row>
    <row r="27721" spans="1:14" x14ac:dyDescent="0.3">
      <c r="A27721" s="1" t="s">
        <v>33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  <c r="K27721">
        <v>4</v>
      </c>
      <c r="L27721">
        <v>2019</v>
      </c>
      <c r="M27721" s="1" t="s">
        <v>3904</v>
      </c>
      <c r="N27721" s="1" t="s">
        <v>3915</v>
      </c>
    </row>
    <row r="27722" spans="1:14" x14ac:dyDescent="0.3">
      <c r="A27722" s="1" t="s">
        <v>33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  <c r="K27722">
        <v>4</v>
      </c>
      <c r="L27722">
        <v>2019</v>
      </c>
      <c r="M27722" s="1" t="s">
        <v>3904</v>
      </c>
      <c r="N27722" s="1" t="s">
        <v>3915</v>
      </c>
    </row>
    <row r="27723" spans="1:14" x14ac:dyDescent="0.3">
      <c r="A27723" s="1" t="s">
        <v>195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  <c r="K27723">
        <v>4</v>
      </c>
      <c r="L27723">
        <v>2019</v>
      </c>
      <c r="M27723" s="1" t="s">
        <v>3904</v>
      </c>
      <c r="N27723" s="1" t="s">
        <v>3915</v>
      </c>
    </row>
    <row r="27724" spans="1:14" x14ac:dyDescent="0.3">
      <c r="A27724" s="1" t="s">
        <v>196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  <c r="K27724">
        <v>4</v>
      </c>
      <c r="L27724">
        <v>2019</v>
      </c>
      <c r="M27724" s="1" t="s">
        <v>3904</v>
      </c>
      <c r="N27724" s="1" t="s">
        <v>3915</v>
      </c>
    </row>
    <row r="27725" spans="1:14" x14ac:dyDescent="0.3">
      <c r="A27725" s="1" t="s">
        <v>3519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  <c r="K27725">
        <v>4</v>
      </c>
      <c r="L27725">
        <v>2019</v>
      </c>
      <c r="M27725" s="1" t="s">
        <v>3904</v>
      </c>
      <c r="N27725" s="1" t="s">
        <v>3915</v>
      </c>
    </row>
    <row r="27726" spans="1:14" x14ac:dyDescent="0.3">
      <c r="A27726" s="1" t="s">
        <v>197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  <c r="K27726">
        <v>4</v>
      </c>
      <c r="L27726">
        <v>2019</v>
      </c>
      <c r="M27726" s="1" t="s">
        <v>3904</v>
      </c>
      <c r="N27726" s="1" t="s">
        <v>3915</v>
      </c>
    </row>
    <row r="27727" spans="1:14" x14ac:dyDescent="0.3">
      <c r="A27727" s="1" t="s">
        <v>197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  <c r="K27727">
        <v>4</v>
      </c>
      <c r="L27727">
        <v>2019</v>
      </c>
      <c r="M27727" s="1" t="s">
        <v>3904</v>
      </c>
      <c r="N27727" s="1" t="s">
        <v>3915</v>
      </c>
    </row>
    <row r="27728" spans="1:14" x14ac:dyDescent="0.3">
      <c r="A27728" s="1" t="s">
        <v>197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  <c r="K27728">
        <v>4</v>
      </c>
      <c r="L27728">
        <v>2019</v>
      </c>
      <c r="M27728" s="1" t="s">
        <v>3904</v>
      </c>
      <c r="N27728" s="1" t="s">
        <v>3915</v>
      </c>
    </row>
    <row r="27729" spans="1:14" x14ac:dyDescent="0.3">
      <c r="A27729" s="1" t="s">
        <v>197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  <c r="K27729">
        <v>4</v>
      </c>
      <c r="L27729">
        <v>2019</v>
      </c>
      <c r="M27729" s="1" t="s">
        <v>3904</v>
      </c>
      <c r="N27729" s="1" t="s">
        <v>3915</v>
      </c>
    </row>
    <row r="27730" spans="1:14" x14ac:dyDescent="0.3">
      <c r="A27730" s="1" t="s">
        <v>197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  <c r="K27730">
        <v>4</v>
      </c>
      <c r="L27730">
        <v>2019</v>
      </c>
      <c r="M27730" s="1" t="s">
        <v>3904</v>
      </c>
      <c r="N27730" s="1" t="s">
        <v>3915</v>
      </c>
    </row>
    <row r="27731" spans="1:14" x14ac:dyDescent="0.3">
      <c r="A27731" s="1" t="s">
        <v>197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  <c r="K27731">
        <v>4</v>
      </c>
      <c r="L27731">
        <v>2019</v>
      </c>
      <c r="M27731" s="1" t="s">
        <v>3904</v>
      </c>
      <c r="N27731" s="1" t="s">
        <v>3915</v>
      </c>
    </row>
    <row r="27732" spans="1:14" x14ac:dyDescent="0.3">
      <c r="A27732" s="1" t="s">
        <v>197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  <c r="K27732">
        <v>4</v>
      </c>
      <c r="L27732">
        <v>2019</v>
      </c>
      <c r="M27732" s="1" t="s">
        <v>3904</v>
      </c>
      <c r="N27732" s="1" t="s">
        <v>3915</v>
      </c>
    </row>
    <row r="27733" spans="1:14" x14ac:dyDescent="0.3">
      <c r="A27733" s="1" t="s">
        <v>197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  <c r="K27733">
        <v>4</v>
      </c>
      <c r="L27733">
        <v>2019</v>
      </c>
      <c r="M27733" s="1" t="s">
        <v>3904</v>
      </c>
      <c r="N27733" s="1" t="s">
        <v>3915</v>
      </c>
    </row>
    <row r="27734" spans="1:14" x14ac:dyDescent="0.3">
      <c r="A27734" s="1" t="s">
        <v>197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  <c r="K27734">
        <v>4</v>
      </c>
      <c r="L27734">
        <v>2019</v>
      </c>
      <c r="M27734" s="1" t="s">
        <v>3904</v>
      </c>
      <c r="N27734" s="1" t="s">
        <v>3915</v>
      </c>
    </row>
    <row r="27735" spans="1:14" x14ac:dyDescent="0.3">
      <c r="A27735" s="1" t="s">
        <v>197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  <c r="K27735">
        <v>4</v>
      </c>
      <c r="L27735">
        <v>2019</v>
      </c>
      <c r="M27735" s="1" t="s">
        <v>3904</v>
      </c>
      <c r="N27735" s="1" t="s">
        <v>3915</v>
      </c>
    </row>
    <row r="27736" spans="1:14" x14ac:dyDescent="0.3">
      <c r="A27736" s="1" t="s">
        <v>197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  <c r="K27736">
        <v>4</v>
      </c>
      <c r="L27736">
        <v>2019</v>
      </c>
      <c r="M27736" s="1" t="s">
        <v>3904</v>
      </c>
      <c r="N27736" s="1" t="s">
        <v>3915</v>
      </c>
    </row>
    <row r="27737" spans="1:14" x14ac:dyDescent="0.3">
      <c r="A27737" s="1" t="s">
        <v>197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  <c r="K27737">
        <v>4</v>
      </c>
      <c r="L27737">
        <v>2019</v>
      </c>
      <c r="M27737" s="1" t="s">
        <v>3904</v>
      </c>
      <c r="N27737" s="1" t="s">
        <v>3915</v>
      </c>
    </row>
    <row r="27738" spans="1:14" x14ac:dyDescent="0.3">
      <c r="A27738" s="1" t="s">
        <v>3522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  <c r="K27738">
        <v>1</v>
      </c>
      <c r="L27738">
        <v>2020</v>
      </c>
      <c r="M27738" s="1" t="s">
        <v>3921</v>
      </c>
      <c r="N27738" s="1" t="s">
        <v>3927</v>
      </c>
    </row>
    <row r="27739" spans="1:14" x14ac:dyDescent="0.3">
      <c r="A27739" s="1" t="s">
        <v>201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  <c r="K27739">
        <v>1</v>
      </c>
      <c r="L27739">
        <v>2020</v>
      </c>
      <c r="M27739" s="1" t="s">
        <v>3921</v>
      </c>
      <c r="N27739" s="1" t="s">
        <v>3927</v>
      </c>
    </row>
    <row r="27740" spans="1:14" x14ac:dyDescent="0.3">
      <c r="A27740" s="1" t="s">
        <v>201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  <c r="K27740">
        <v>1</v>
      </c>
      <c r="L27740">
        <v>2020</v>
      </c>
      <c r="M27740" s="1" t="s">
        <v>3921</v>
      </c>
      <c r="N27740" s="1" t="s">
        <v>3927</v>
      </c>
    </row>
    <row r="27741" spans="1:14" x14ac:dyDescent="0.3">
      <c r="A27741" s="1" t="s">
        <v>201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  <c r="K27741">
        <v>1</v>
      </c>
      <c r="L27741">
        <v>2020</v>
      </c>
      <c r="M27741" s="1" t="s">
        <v>3921</v>
      </c>
      <c r="N27741" s="1" t="s">
        <v>3927</v>
      </c>
    </row>
    <row r="27742" spans="1:14" x14ac:dyDescent="0.3">
      <c r="A27742" s="1" t="s">
        <v>201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  <c r="K27742">
        <v>1</v>
      </c>
      <c r="L27742">
        <v>2020</v>
      </c>
      <c r="M27742" s="1" t="s">
        <v>3921</v>
      </c>
      <c r="N27742" s="1" t="s">
        <v>3927</v>
      </c>
    </row>
    <row r="27743" spans="1:14" x14ac:dyDescent="0.3">
      <c r="A27743" s="1" t="s">
        <v>201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  <c r="K27743">
        <v>1</v>
      </c>
      <c r="L27743">
        <v>2020</v>
      </c>
      <c r="M27743" s="1" t="s">
        <v>3921</v>
      </c>
      <c r="N27743" s="1" t="s">
        <v>3927</v>
      </c>
    </row>
    <row r="27744" spans="1:14" x14ac:dyDescent="0.3">
      <c r="A27744" s="1" t="s">
        <v>201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  <c r="K27744">
        <v>1</v>
      </c>
      <c r="L27744">
        <v>2020</v>
      </c>
      <c r="M27744" s="1" t="s">
        <v>3921</v>
      </c>
      <c r="N27744" s="1" t="s">
        <v>3927</v>
      </c>
    </row>
    <row r="27745" spans="1:14" x14ac:dyDescent="0.3">
      <c r="A27745" s="1" t="s">
        <v>201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  <c r="K27745">
        <v>1</v>
      </c>
      <c r="L27745">
        <v>2020</v>
      </c>
      <c r="M27745" s="1" t="s">
        <v>3921</v>
      </c>
      <c r="N27745" s="1" t="s">
        <v>3927</v>
      </c>
    </row>
    <row r="27746" spans="1:14" x14ac:dyDescent="0.3">
      <c r="A27746" s="1" t="s">
        <v>203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  <c r="K27746">
        <v>1</v>
      </c>
      <c r="L27746">
        <v>2020</v>
      </c>
      <c r="M27746" s="1" t="s">
        <v>3890</v>
      </c>
      <c r="N27746" s="1" t="s">
        <v>3900</v>
      </c>
    </row>
    <row r="27747" spans="1:14" x14ac:dyDescent="0.3">
      <c r="A27747" s="1" t="s">
        <v>204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  <c r="K27747">
        <v>1</v>
      </c>
      <c r="L27747">
        <v>2020</v>
      </c>
      <c r="M27747" s="1" t="s">
        <v>3890</v>
      </c>
      <c r="N27747" s="1" t="s">
        <v>3900</v>
      </c>
    </row>
    <row r="27748" spans="1:14" x14ac:dyDescent="0.3">
      <c r="A27748" s="1" t="s">
        <v>204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  <c r="K27748">
        <v>1</v>
      </c>
      <c r="L27748">
        <v>2020</v>
      </c>
      <c r="M27748" s="1" t="s">
        <v>3890</v>
      </c>
      <c r="N27748" s="1" t="s">
        <v>3900</v>
      </c>
    </row>
    <row r="27749" spans="1:14" x14ac:dyDescent="0.3">
      <c r="A27749" s="1" t="s">
        <v>204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  <c r="K27749">
        <v>1</v>
      </c>
      <c r="L27749">
        <v>2020</v>
      </c>
      <c r="M27749" s="1" t="s">
        <v>3890</v>
      </c>
      <c r="N27749" s="1" t="s">
        <v>3900</v>
      </c>
    </row>
    <row r="27750" spans="1:14" x14ac:dyDescent="0.3">
      <c r="A27750" s="1" t="s">
        <v>204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  <c r="K27750">
        <v>1</v>
      </c>
      <c r="L27750">
        <v>2020</v>
      </c>
      <c r="M27750" s="1" t="s">
        <v>3890</v>
      </c>
      <c r="N27750" s="1" t="s">
        <v>3900</v>
      </c>
    </row>
    <row r="27751" spans="1:14" x14ac:dyDescent="0.3">
      <c r="A27751" s="1" t="s">
        <v>204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  <c r="K27751">
        <v>1</v>
      </c>
      <c r="L27751">
        <v>2020</v>
      </c>
      <c r="M27751" s="1" t="s">
        <v>3890</v>
      </c>
      <c r="N27751" s="1" t="s">
        <v>3900</v>
      </c>
    </row>
    <row r="27752" spans="1:14" x14ac:dyDescent="0.3">
      <c r="A27752" s="1" t="s">
        <v>206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  <c r="K27752">
        <v>1</v>
      </c>
      <c r="L27752">
        <v>2020</v>
      </c>
      <c r="M27752" s="1" t="s">
        <v>3890</v>
      </c>
      <c r="N27752" s="1" t="s">
        <v>3900</v>
      </c>
    </row>
    <row r="27753" spans="1:14" x14ac:dyDescent="0.3">
      <c r="A27753" s="1" t="s">
        <v>206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>
        <v>1</v>
      </c>
      <c r="L27753">
        <v>2020</v>
      </c>
      <c r="M27753" s="1" t="s">
        <v>3890</v>
      </c>
      <c r="N27753" s="1" t="s">
        <v>3900</v>
      </c>
    </row>
    <row r="27754" spans="1:14" x14ac:dyDescent="0.3">
      <c r="A27754" s="1" t="s">
        <v>206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>
        <v>1</v>
      </c>
      <c r="L27754">
        <v>2020</v>
      </c>
      <c r="M27754" s="1" t="s">
        <v>3890</v>
      </c>
      <c r="N27754" s="1" t="s">
        <v>3900</v>
      </c>
    </row>
    <row r="27755" spans="1:14" x14ac:dyDescent="0.3">
      <c r="A27755" s="1" t="s">
        <v>206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  <c r="K27755">
        <v>1</v>
      </c>
      <c r="L27755">
        <v>2020</v>
      </c>
      <c r="M27755" s="1" t="s">
        <v>3890</v>
      </c>
      <c r="N27755" s="1" t="s">
        <v>3900</v>
      </c>
    </row>
    <row r="27756" spans="1:14" x14ac:dyDescent="0.3">
      <c r="A27756" s="1" t="s">
        <v>206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  <c r="K27756">
        <v>1</v>
      </c>
      <c r="L27756">
        <v>2020</v>
      </c>
      <c r="M27756" s="1" t="s">
        <v>3890</v>
      </c>
      <c r="N27756" s="1" t="s">
        <v>3900</v>
      </c>
    </row>
    <row r="27757" spans="1:14" x14ac:dyDescent="0.3">
      <c r="A27757" s="1" t="s">
        <v>207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  <c r="K27757">
        <v>1</v>
      </c>
      <c r="L27757">
        <v>2020</v>
      </c>
      <c r="M27757" s="1" t="s">
        <v>3890</v>
      </c>
      <c r="N27757" s="1" t="s">
        <v>3900</v>
      </c>
    </row>
    <row r="27758" spans="1:14" x14ac:dyDescent="0.3">
      <c r="A27758" s="1" t="s">
        <v>207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  <c r="K27758">
        <v>1</v>
      </c>
      <c r="L27758">
        <v>2020</v>
      </c>
      <c r="M27758" s="1" t="s">
        <v>3890</v>
      </c>
      <c r="N27758" s="1" t="s">
        <v>3900</v>
      </c>
    </row>
    <row r="27759" spans="1:14" x14ac:dyDescent="0.3">
      <c r="A27759" s="1" t="s">
        <v>207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  <c r="K27759">
        <v>1</v>
      </c>
      <c r="L27759">
        <v>2020</v>
      </c>
      <c r="M27759" s="1" t="s">
        <v>3890</v>
      </c>
      <c r="N27759" s="1" t="s">
        <v>3900</v>
      </c>
    </row>
    <row r="27760" spans="1:14" x14ac:dyDescent="0.3">
      <c r="A27760" s="1" t="s">
        <v>3549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>
        <v>1</v>
      </c>
      <c r="L27760">
        <v>2020</v>
      </c>
      <c r="M27760" s="1" t="s">
        <v>3890</v>
      </c>
      <c r="N27760" s="1" t="s">
        <v>3900</v>
      </c>
    </row>
    <row r="27761" spans="1:14" x14ac:dyDescent="0.3">
      <c r="A27761" s="1" t="s">
        <v>208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  <c r="K27761">
        <v>1</v>
      </c>
      <c r="L27761">
        <v>2020</v>
      </c>
      <c r="M27761" s="1" t="s">
        <v>3890</v>
      </c>
      <c r="N27761" s="1" t="s">
        <v>3900</v>
      </c>
    </row>
    <row r="27762" spans="1:14" x14ac:dyDescent="0.3">
      <c r="A27762" s="1" t="s">
        <v>208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  <c r="K27762">
        <v>1</v>
      </c>
      <c r="L27762">
        <v>2020</v>
      </c>
      <c r="M27762" s="1" t="s">
        <v>3890</v>
      </c>
      <c r="N27762" s="1" t="s">
        <v>3900</v>
      </c>
    </row>
    <row r="27763" spans="1:14" x14ac:dyDescent="0.3">
      <c r="A27763" s="1" t="s">
        <v>208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  <c r="K27763">
        <v>1</v>
      </c>
      <c r="L27763">
        <v>2020</v>
      </c>
      <c r="M27763" s="1" t="s">
        <v>3890</v>
      </c>
      <c r="N27763" s="1" t="s">
        <v>3900</v>
      </c>
    </row>
    <row r="27764" spans="1:14" x14ac:dyDescent="0.3">
      <c r="A27764" s="1" t="s">
        <v>209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  <c r="K27764">
        <v>1</v>
      </c>
      <c r="L27764">
        <v>2020</v>
      </c>
      <c r="M27764" s="1" t="s">
        <v>3906</v>
      </c>
      <c r="N27764" s="1" t="s">
        <v>3916</v>
      </c>
    </row>
    <row r="27765" spans="1:14" x14ac:dyDescent="0.3">
      <c r="A27765" s="1" t="s">
        <v>209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  <c r="K27765">
        <v>1</v>
      </c>
      <c r="L27765">
        <v>2020</v>
      </c>
      <c r="M27765" s="1" t="s">
        <v>3906</v>
      </c>
      <c r="N27765" s="1" t="s">
        <v>3916</v>
      </c>
    </row>
    <row r="27766" spans="1:14" x14ac:dyDescent="0.3">
      <c r="A27766" s="1" t="s">
        <v>209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  <c r="K27766">
        <v>1</v>
      </c>
      <c r="L27766">
        <v>2020</v>
      </c>
      <c r="M27766" s="1" t="s">
        <v>3906</v>
      </c>
      <c r="N27766" s="1" t="s">
        <v>3916</v>
      </c>
    </row>
    <row r="27767" spans="1:14" x14ac:dyDescent="0.3">
      <c r="A27767" s="1" t="s">
        <v>209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  <c r="K27767">
        <v>1</v>
      </c>
      <c r="L27767">
        <v>2020</v>
      </c>
      <c r="M27767" s="1" t="s">
        <v>3906</v>
      </c>
      <c r="N27767" s="1" t="s">
        <v>3916</v>
      </c>
    </row>
    <row r="27768" spans="1:14" x14ac:dyDescent="0.3">
      <c r="A27768" s="1" t="s">
        <v>210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  <c r="K27768">
        <v>1</v>
      </c>
      <c r="L27768">
        <v>2020</v>
      </c>
      <c r="M27768" s="1" t="s">
        <v>3906</v>
      </c>
      <c r="N27768" s="1" t="s">
        <v>3916</v>
      </c>
    </row>
    <row r="27769" spans="1:14" x14ac:dyDescent="0.3">
      <c r="A27769" s="1" t="s">
        <v>210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  <c r="K27769">
        <v>1</v>
      </c>
      <c r="L27769">
        <v>2020</v>
      </c>
      <c r="M27769" s="1" t="s">
        <v>3906</v>
      </c>
      <c r="N27769" s="1" t="s">
        <v>3916</v>
      </c>
    </row>
    <row r="27770" spans="1:14" x14ac:dyDescent="0.3">
      <c r="A27770" s="1" t="s">
        <v>210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  <c r="K27770">
        <v>1</v>
      </c>
      <c r="L27770">
        <v>2020</v>
      </c>
      <c r="M27770" s="1" t="s">
        <v>3906</v>
      </c>
      <c r="N27770" s="1" t="s">
        <v>3916</v>
      </c>
    </row>
    <row r="27771" spans="1:14" x14ac:dyDescent="0.3">
      <c r="A27771" s="1" t="s">
        <v>210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  <c r="K27771">
        <v>1</v>
      </c>
      <c r="L27771">
        <v>2020</v>
      </c>
      <c r="M27771" s="1" t="s">
        <v>3906</v>
      </c>
      <c r="N27771" s="1" t="s">
        <v>3916</v>
      </c>
    </row>
    <row r="27772" spans="1:14" x14ac:dyDescent="0.3">
      <c r="A27772" s="1" t="s">
        <v>211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  <c r="K27772">
        <v>1</v>
      </c>
      <c r="L27772">
        <v>2020</v>
      </c>
      <c r="M27772" s="1" t="s">
        <v>3906</v>
      </c>
      <c r="N27772" s="1" t="s">
        <v>3916</v>
      </c>
    </row>
    <row r="27773" spans="1:14" x14ac:dyDescent="0.3">
      <c r="A27773" s="1" t="s">
        <v>212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  <c r="K27773">
        <v>1</v>
      </c>
      <c r="L27773">
        <v>2020</v>
      </c>
      <c r="M27773" s="1" t="s">
        <v>3906</v>
      </c>
      <c r="N27773" s="1" t="s">
        <v>3916</v>
      </c>
    </row>
    <row r="27774" spans="1:14" x14ac:dyDescent="0.3">
      <c r="A27774" s="1" t="s">
        <v>212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  <c r="K27774">
        <v>1</v>
      </c>
      <c r="L27774">
        <v>2020</v>
      </c>
      <c r="M27774" s="1" t="s">
        <v>3906</v>
      </c>
      <c r="N27774" s="1" t="s">
        <v>3916</v>
      </c>
    </row>
    <row r="27775" spans="1:14" x14ac:dyDescent="0.3">
      <c r="A27775" s="1" t="s">
        <v>3526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  <c r="K27775">
        <v>1</v>
      </c>
      <c r="L27775">
        <v>2020</v>
      </c>
      <c r="M27775" s="1" t="s">
        <v>3906</v>
      </c>
      <c r="N27775" s="1" t="s">
        <v>3916</v>
      </c>
    </row>
    <row r="27776" spans="1:14" x14ac:dyDescent="0.3">
      <c r="A27776" s="1" t="s">
        <v>3526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  <c r="K27776">
        <v>1</v>
      </c>
      <c r="L27776">
        <v>2020</v>
      </c>
      <c r="M27776" s="1" t="s">
        <v>3906</v>
      </c>
      <c r="N27776" s="1" t="s">
        <v>3916</v>
      </c>
    </row>
    <row r="27777" spans="1:14" x14ac:dyDescent="0.3">
      <c r="A27777" s="1" t="s">
        <v>3550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  <c r="K27777">
        <v>1</v>
      </c>
      <c r="L27777">
        <v>2020</v>
      </c>
      <c r="M27777" s="1" t="s">
        <v>3906</v>
      </c>
      <c r="N27777" s="1" t="s">
        <v>3916</v>
      </c>
    </row>
    <row r="27778" spans="1:14" x14ac:dyDescent="0.3">
      <c r="A27778" s="1" t="s">
        <v>3550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  <c r="K27778">
        <v>1</v>
      </c>
      <c r="L27778">
        <v>2020</v>
      </c>
      <c r="M27778" s="1" t="s">
        <v>3906</v>
      </c>
      <c r="N27778" s="1" t="s">
        <v>3916</v>
      </c>
    </row>
    <row r="27779" spans="1:14" x14ac:dyDescent="0.3">
      <c r="A27779" s="1" t="s">
        <v>3550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  <c r="K27779">
        <v>1</v>
      </c>
      <c r="L27779">
        <v>2020</v>
      </c>
      <c r="M27779" s="1" t="s">
        <v>3906</v>
      </c>
      <c r="N27779" s="1" t="s">
        <v>3916</v>
      </c>
    </row>
    <row r="27780" spans="1:14" x14ac:dyDescent="0.3">
      <c r="A27780" s="1" t="s">
        <v>217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  <c r="K27780">
        <v>1</v>
      </c>
      <c r="L27780">
        <v>2020</v>
      </c>
      <c r="M27780" s="1" t="s">
        <v>3906</v>
      </c>
      <c r="N27780" s="1" t="s">
        <v>3916</v>
      </c>
    </row>
    <row r="27781" spans="1:14" x14ac:dyDescent="0.3">
      <c r="A27781" s="1" t="s">
        <v>218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  <c r="K27781">
        <v>1</v>
      </c>
      <c r="L27781">
        <v>2020</v>
      </c>
      <c r="M27781" s="1" t="s">
        <v>3906</v>
      </c>
      <c r="N27781" s="1" t="s">
        <v>3916</v>
      </c>
    </row>
    <row r="27782" spans="1:14" x14ac:dyDescent="0.3">
      <c r="A27782" s="1" t="s">
        <v>218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  <c r="K27782">
        <v>1</v>
      </c>
      <c r="L27782">
        <v>2020</v>
      </c>
      <c r="M27782" s="1" t="s">
        <v>3906</v>
      </c>
      <c r="N27782" s="1" t="s">
        <v>3916</v>
      </c>
    </row>
    <row r="27783" spans="1:14" x14ac:dyDescent="0.3">
      <c r="A27783" s="1" t="s">
        <v>218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  <c r="K27783">
        <v>1</v>
      </c>
      <c r="L27783">
        <v>2020</v>
      </c>
      <c r="M27783" s="1" t="s">
        <v>3906</v>
      </c>
      <c r="N27783" s="1" t="s">
        <v>3916</v>
      </c>
    </row>
    <row r="27784" spans="1:14" x14ac:dyDescent="0.3">
      <c r="A27784" s="1" t="s">
        <v>218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  <c r="K27784">
        <v>1</v>
      </c>
      <c r="L27784">
        <v>2020</v>
      </c>
      <c r="M27784" s="1" t="s">
        <v>3906</v>
      </c>
      <c r="N27784" s="1" t="s">
        <v>3916</v>
      </c>
    </row>
    <row r="27785" spans="1:14" x14ac:dyDescent="0.3">
      <c r="A27785" s="1" t="s">
        <v>218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  <c r="K27785">
        <v>1</v>
      </c>
      <c r="L27785">
        <v>2020</v>
      </c>
      <c r="M27785" s="1" t="s">
        <v>3906</v>
      </c>
      <c r="N27785" s="1" t="s">
        <v>3916</v>
      </c>
    </row>
    <row r="27786" spans="1:14" x14ac:dyDescent="0.3">
      <c r="A27786" s="1" t="s">
        <v>219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  <c r="K27786">
        <v>2</v>
      </c>
      <c r="L27786">
        <v>2020</v>
      </c>
      <c r="M27786" s="1" t="s">
        <v>3923</v>
      </c>
      <c r="N27786" s="1" t="s">
        <v>3928</v>
      </c>
    </row>
    <row r="27787" spans="1:14" x14ac:dyDescent="0.3">
      <c r="A27787" s="1" t="s">
        <v>219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  <c r="K27787">
        <v>2</v>
      </c>
      <c r="L27787">
        <v>2020</v>
      </c>
      <c r="M27787" s="1" t="s">
        <v>3923</v>
      </c>
      <c r="N27787" s="1" t="s">
        <v>3928</v>
      </c>
    </row>
    <row r="27788" spans="1:14" x14ac:dyDescent="0.3">
      <c r="A27788" s="1" t="s">
        <v>219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  <c r="K27788">
        <v>2</v>
      </c>
      <c r="L27788">
        <v>2020</v>
      </c>
      <c r="M27788" s="1" t="s">
        <v>3923</v>
      </c>
      <c r="N27788" s="1" t="s">
        <v>3928</v>
      </c>
    </row>
    <row r="27789" spans="1:14" x14ac:dyDescent="0.3">
      <c r="A27789" s="1" t="s">
        <v>219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  <c r="K27789">
        <v>2</v>
      </c>
      <c r="L27789">
        <v>2020</v>
      </c>
      <c r="M27789" s="1" t="s">
        <v>3923</v>
      </c>
      <c r="N27789" s="1" t="s">
        <v>3928</v>
      </c>
    </row>
    <row r="27790" spans="1:14" x14ac:dyDescent="0.3">
      <c r="A27790" s="1" t="s">
        <v>219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  <c r="K27790">
        <v>2</v>
      </c>
      <c r="L27790">
        <v>2020</v>
      </c>
      <c r="M27790" s="1" t="s">
        <v>3923</v>
      </c>
      <c r="N27790" s="1" t="s">
        <v>3928</v>
      </c>
    </row>
    <row r="27791" spans="1:14" x14ac:dyDescent="0.3">
      <c r="A27791" s="1" t="s">
        <v>219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  <c r="K27791">
        <v>2</v>
      </c>
      <c r="L27791">
        <v>2020</v>
      </c>
      <c r="M27791" s="1" t="s">
        <v>3923</v>
      </c>
      <c r="N27791" s="1" t="s">
        <v>3928</v>
      </c>
    </row>
    <row r="27792" spans="1:14" x14ac:dyDescent="0.3">
      <c r="A27792" s="1" t="s">
        <v>219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  <c r="K27792">
        <v>2</v>
      </c>
      <c r="L27792">
        <v>2020</v>
      </c>
      <c r="M27792" s="1" t="s">
        <v>3923</v>
      </c>
      <c r="N27792" s="1" t="s">
        <v>3928</v>
      </c>
    </row>
    <row r="27793" spans="1:14" x14ac:dyDescent="0.3">
      <c r="A27793" s="1" t="s">
        <v>219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  <c r="K27793">
        <v>2</v>
      </c>
      <c r="L27793">
        <v>2020</v>
      </c>
      <c r="M27793" s="1" t="s">
        <v>3923</v>
      </c>
      <c r="N27793" s="1" t="s">
        <v>3928</v>
      </c>
    </row>
    <row r="27794" spans="1:14" x14ac:dyDescent="0.3">
      <c r="A27794" s="1" t="s">
        <v>220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  <c r="K27794">
        <v>2</v>
      </c>
      <c r="L27794">
        <v>2020</v>
      </c>
      <c r="M27794" s="1" t="s">
        <v>3923</v>
      </c>
      <c r="N27794" s="1" t="s">
        <v>3928</v>
      </c>
    </row>
    <row r="27795" spans="1:14" x14ac:dyDescent="0.3">
      <c r="A27795" s="1" t="s">
        <v>220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  <c r="K27795">
        <v>2</v>
      </c>
      <c r="L27795">
        <v>2020</v>
      </c>
      <c r="M27795" s="1" t="s">
        <v>3923</v>
      </c>
      <c r="N27795" s="1" t="s">
        <v>3928</v>
      </c>
    </row>
    <row r="27796" spans="1:14" x14ac:dyDescent="0.3">
      <c r="A27796" s="1" t="s">
        <v>220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  <c r="K27796">
        <v>2</v>
      </c>
      <c r="L27796">
        <v>2020</v>
      </c>
      <c r="M27796" s="1" t="s">
        <v>3923</v>
      </c>
      <c r="N27796" s="1" t="s">
        <v>3928</v>
      </c>
    </row>
    <row r="27797" spans="1:14" x14ac:dyDescent="0.3">
      <c r="A27797" s="1" t="s">
        <v>221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  <c r="K27797">
        <v>2</v>
      </c>
      <c r="L27797">
        <v>2020</v>
      </c>
      <c r="M27797" s="1" t="s">
        <v>3892</v>
      </c>
      <c r="N27797" s="1" t="s">
        <v>3901</v>
      </c>
    </row>
    <row r="27798" spans="1:14" x14ac:dyDescent="0.3">
      <c r="A27798" s="1" t="s">
        <v>221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  <c r="K27798">
        <v>2</v>
      </c>
      <c r="L27798">
        <v>2020</v>
      </c>
      <c r="M27798" s="1" t="s">
        <v>3892</v>
      </c>
      <c r="N27798" s="1" t="s">
        <v>3901</v>
      </c>
    </row>
    <row r="27799" spans="1:14" x14ac:dyDescent="0.3">
      <c r="A27799" s="1" t="s">
        <v>222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  <c r="K27799">
        <v>2</v>
      </c>
      <c r="L27799">
        <v>2020</v>
      </c>
      <c r="M27799" s="1" t="s">
        <v>3892</v>
      </c>
      <c r="N27799" s="1" t="s">
        <v>3901</v>
      </c>
    </row>
    <row r="27800" spans="1:14" x14ac:dyDescent="0.3">
      <c r="A27800" s="1" t="s">
        <v>222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  <c r="K27800">
        <v>2</v>
      </c>
      <c r="L27800">
        <v>2020</v>
      </c>
      <c r="M27800" s="1" t="s">
        <v>3892</v>
      </c>
      <c r="N27800" s="1" t="s">
        <v>3901</v>
      </c>
    </row>
    <row r="27801" spans="1:14" x14ac:dyDescent="0.3">
      <c r="A27801" s="1" t="s">
        <v>222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  <c r="K27801">
        <v>2</v>
      </c>
      <c r="L27801">
        <v>2020</v>
      </c>
      <c r="M27801" s="1" t="s">
        <v>3892</v>
      </c>
      <c r="N27801" s="1" t="s">
        <v>3901</v>
      </c>
    </row>
    <row r="27802" spans="1:14" x14ac:dyDescent="0.3">
      <c r="A27802" s="1" t="s">
        <v>222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  <c r="K27802">
        <v>2</v>
      </c>
      <c r="L27802">
        <v>2020</v>
      </c>
      <c r="M27802" s="1" t="s">
        <v>3892</v>
      </c>
      <c r="N27802" s="1" t="s">
        <v>3901</v>
      </c>
    </row>
    <row r="27803" spans="1:14" x14ac:dyDescent="0.3">
      <c r="A27803" s="1" t="s">
        <v>222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  <c r="K27803">
        <v>2</v>
      </c>
      <c r="L27803">
        <v>2020</v>
      </c>
      <c r="M27803" s="1" t="s">
        <v>3892</v>
      </c>
      <c r="N27803" s="1" t="s">
        <v>3901</v>
      </c>
    </row>
    <row r="27804" spans="1:14" x14ac:dyDescent="0.3">
      <c r="A27804" s="1" t="s">
        <v>3530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  <c r="K27804">
        <v>2</v>
      </c>
      <c r="L27804">
        <v>2020</v>
      </c>
      <c r="M27804" s="1" t="s">
        <v>3892</v>
      </c>
      <c r="N27804" s="1" t="s">
        <v>3901</v>
      </c>
    </row>
    <row r="27805" spans="1:14" x14ac:dyDescent="0.3">
      <c r="A27805" s="1" t="s">
        <v>3530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  <c r="K27805">
        <v>2</v>
      </c>
      <c r="L27805">
        <v>2020</v>
      </c>
      <c r="M27805" s="1" t="s">
        <v>3892</v>
      </c>
      <c r="N27805" s="1" t="s">
        <v>3901</v>
      </c>
    </row>
    <row r="27806" spans="1:14" x14ac:dyDescent="0.3">
      <c r="A27806" s="1" t="s">
        <v>3530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  <c r="K27806">
        <v>2</v>
      </c>
      <c r="L27806">
        <v>2020</v>
      </c>
      <c r="M27806" s="1" t="s">
        <v>3892</v>
      </c>
      <c r="N27806" s="1" t="s">
        <v>3901</v>
      </c>
    </row>
    <row r="27807" spans="1:14" x14ac:dyDescent="0.3">
      <c r="A27807" s="1" t="s">
        <v>3530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  <c r="K27807">
        <v>2</v>
      </c>
      <c r="L27807">
        <v>2020</v>
      </c>
      <c r="M27807" s="1" t="s">
        <v>3892</v>
      </c>
      <c r="N27807" s="1" t="s">
        <v>3901</v>
      </c>
    </row>
    <row r="27808" spans="1:14" x14ac:dyDescent="0.3">
      <c r="A27808" s="1" t="s">
        <v>3530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  <c r="K27808">
        <v>2</v>
      </c>
      <c r="L27808">
        <v>2020</v>
      </c>
      <c r="M27808" s="1" t="s">
        <v>3892</v>
      </c>
      <c r="N27808" s="1" t="s">
        <v>3901</v>
      </c>
    </row>
    <row r="27809" spans="1:14" x14ac:dyDescent="0.3">
      <c r="A27809" s="1" t="s">
        <v>223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  <c r="K27809">
        <v>2</v>
      </c>
      <c r="L27809">
        <v>2020</v>
      </c>
      <c r="M27809" s="1" t="s">
        <v>3892</v>
      </c>
      <c r="N27809" s="1" t="s">
        <v>3901</v>
      </c>
    </row>
    <row r="27810" spans="1:14" x14ac:dyDescent="0.3">
      <c r="A27810" s="1" t="s">
        <v>224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  <c r="K27810">
        <v>2</v>
      </c>
      <c r="L27810">
        <v>2020</v>
      </c>
      <c r="M27810" s="1" t="s">
        <v>3892</v>
      </c>
      <c r="N27810" s="1" t="s">
        <v>3901</v>
      </c>
    </row>
    <row r="27811" spans="1:14" x14ac:dyDescent="0.3">
      <c r="A27811" s="1" t="s">
        <v>226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  <c r="K27811">
        <v>2</v>
      </c>
      <c r="L27811">
        <v>2020</v>
      </c>
      <c r="M27811" s="1" t="s">
        <v>3892</v>
      </c>
      <c r="N27811" s="1" t="s">
        <v>3901</v>
      </c>
    </row>
    <row r="27812" spans="1:14" x14ac:dyDescent="0.3">
      <c r="A27812" s="1" t="s">
        <v>226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  <c r="K27812">
        <v>2</v>
      </c>
      <c r="L27812">
        <v>2020</v>
      </c>
      <c r="M27812" s="1" t="s">
        <v>3892</v>
      </c>
      <c r="N27812" s="1" t="s">
        <v>3901</v>
      </c>
    </row>
    <row r="27813" spans="1:14" x14ac:dyDescent="0.3">
      <c r="A27813" s="1" t="s">
        <v>12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  <c r="K27813">
        <v>3</v>
      </c>
      <c r="L27813">
        <v>2017</v>
      </c>
      <c r="M27813" s="1" t="s">
        <v>3886</v>
      </c>
      <c r="N27813" s="1" t="s">
        <v>3887</v>
      </c>
    </row>
    <row r="27814" spans="1:14" x14ac:dyDescent="0.3">
      <c r="A27814" s="1" t="s">
        <v>13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  <c r="K27814">
        <v>4</v>
      </c>
      <c r="L27814">
        <v>2017</v>
      </c>
      <c r="M27814" s="1" t="s">
        <v>3888</v>
      </c>
      <c r="N27814" s="1" t="s">
        <v>3889</v>
      </c>
    </row>
    <row r="27815" spans="1:14" x14ac:dyDescent="0.3">
      <c r="A27815" s="1" t="s">
        <v>13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  <c r="K27815">
        <v>4</v>
      </c>
      <c r="L27815">
        <v>2017</v>
      </c>
      <c r="M27815" s="1" t="s">
        <v>3888</v>
      </c>
      <c r="N27815" s="1" t="s">
        <v>3889</v>
      </c>
    </row>
    <row r="27816" spans="1:14" x14ac:dyDescent="0.3">
      <c r="A27816" s="1" t="s">
        <v>13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  <c r="K27816">
        <v>4</v>
      </c>
      <c r="L27816">
        <v>2017</v>
      </c>
      <c r="M27816" s="1" t="s">
        <v>3888</v>
      </c>
      <c r="N27816" s="1" t="s">
        <v>3889</v>
      </c>
    </row>
    <row r="27817" spans="1:14" x14ac:dyDescent="0.3">
      <c r="A27817" s="1" t="s">
        <v>13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  <c r="K27817">
        <v>4</v>
      </c>
      <c r="L27817">
        <v>2017</v>
      </c>
      <c r="M27817" s="1" t="s">
        <v>3888</v>
      </c>
      <c r="N27817" s="1" t="s">
        <v>3889</v>
      </c>
    </row>
    <row r="27818" spans="1:14" x14ac:dyDescent="0.3">
      <c r="A27818" s="1" t="s">
        <v>15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  <c r="K27818">
        <v>2</v>
      </c>
      <c r="L27818">
        <v>2018</v>
      </c>
      <c r="M27818" s="1" t="s">
        <v>3892</v>
      </c>
      <c r="N27818" s="1" t="s">
        <v>3893</v>
      </c>
    </row>
    <row r="27819" spans="1:14" x14ac:dyDescent="0.3">
      <c r="A27819" s="1" t="s">
        <v>15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  <c r="K27819">
        <v>2</v>
      </c>
      <c r="L27819">
        <v>2018</v>
      </c>
      <c r="M27819" s="1" t="s">
        <v>3892</v>
      </c>
      <c r="N27819" s="1" t="s">
        <v>3893</v>
      </c>
    </row>
    <row r="27820" spans="1:14" x14ac:dyDescent="0.3">
      <c r="A27820" s="1" t="s">
        <v>15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  <c r="K27820">
        <v>2</v>
      </c>
      <c r="L27820">
        <v>2018</v>
      </c>
      <c r="M27820" s="1" t="s">
        <v>3892</v>
      </c>
      <c r="N27820" s="1" t="s">
        <v>3893</v>
      </c>
    </row>
    <row r="27821" spans="1:14" x14ac:dyDescent="0.3">
      <c r="A27821" s="1" t="s">
        <v>16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  <c r="K27821">
        <v>3</v>
      </c>
      <c r="L27821">
        <v>2018</v>
      </c>
      <c r="M27821" s="1" t="s">
        <v>3886</v>
      </c>
      <c r="N27821" s="1" t="s">
        <v>3894</v>
      </c>
    </row>
    <row r="27822" spans="1:14" x14ac:dyDescent="0.3">
      <c r="A27822" s="1" t="s">
        <v>16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  <c r="K27822">
        <v>3</v>
      </c>
      <c r="L27822">
        <v>2018</v>
      </c>
      <c r="M27822" s="1" t="s">
        <v>3886</v>
      </c>
      <c r="N27822" s="1" t="s">
        <v>3894</v>
      </c>
    </row>
    <row r="27823" spans="1:14" x14ac:dyDescent="0.3">
      <c r="A27823" s="1" t="s">
        <v>16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  <c r="K27823">
        <v>3</v>
      </c>
      <c r="L27823">
        <v>2018</v>
      </c>
      <c r="M27823" s="1" t="s">
        <v>3886</v>
      </c>
      <c r="N27823" s="1" t="s">
        <v>3894</v>
      </c>
    </row>
    <row r="27824" spans="1:14" x14ac:dyDescent="0.3">
      <c r="A27824" s="1" t="s">
        <v>16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  <c r="K27824">
        <v>3</v>
      </c>
      <c r="L27824">
        <v>2018</v>
      </c>
      <c r="M27824" s="1" t="s">
        <v>3886</v>
      </c>
      <c r="N27824" s="1" t="s">
        <v>3894</v>
      </c>
    </row>
    <row r="27825" spans="1:14" x14ac:dyDescent="0.3">
      <c r="A27825" s="1" t="s">
        <v>16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  <c r="K27825">
        <v>3</v>
      </c>
      <c r="L27825">
        <v>2018</v>
      </c>
      <c r="M27825" s="1" t="s">
        <v>3886</v>
      </c>
      <c r="N27825" s="1" t="s">
        <v>3894</v>
      </c>
    </row>
    <row r="27826" spans="1:14" x14ac:dyDescent="0.3">
      <c r="A27826" s="1" t="s">
        <v>16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  <c r="K27826">
        <v>3</v>
      </c>
      <c r="L27826">
        <v>2018</v>
      </c>
      <c r="M27826" s="1" t="s">
        <v>3886</v>
      </c>
      <c r="N27826" s="1" t="s">
        <v>3894</v>
      </c>
    </row>
    <row r="27827" spans="1:14" x14ac:dyDescent="0.3">
      <c r="A27827" s="1" t="s">
        <v>17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  <c r="K27827">
        <v>4</v>
      </c>
      <c r="L27827">
        <v>2018</v>
      </c>
      <c r="M27827" s="1" t="s">
        <v>3888</v>
      </c>
      <c r="N27827" s="1" t="s">
        <v>3895</v>
      </c>
    </row>
    <row r="27828" spans="1:14" x14ac:dyDescent="0.3">
      <c r="A27828" s="1" t="s">
        <v>17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  <c r="K27828">
        <v>4</v>
      </c>
      <c r="L27828">
        <v>2018</v>
      </c>
      <c r="M27828" s="1" t="s">
        <v>3888</v>
      </c>
      <c r="N27828" s="1" t="s">
        <v>3895</v>
      </c>
    </row>
    <row r="27829" spans="1:14" x14ac:dyDescent="0.3">
      <c r="A27829" s="1" t="s">
        <v>17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  <c r="K27829">
        <v>4</v>
      </c>
      <c r="L27829">
        <v>2018</v>
      </c>
      <c r="M27829" s="1" t="s">
        <v>3888</v>
      </c>
      <c r="N27829" s="1" t="s">
        <v>3895</v>
      </c>
    </row>
    <row r="27830" spans="1:14" x14ac:dyDescent="0.3">
      <c r="A27830" s="1" t="s">
        <v>17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  <c r="K27830">
        <v>4</v>
      </c>
      <c r="L27830">
        <v>2018</v>
      </c>
      <c r="M27830" s="1" t="s">
        <v>3888</v>
      </c>
      <c r="N27830" s="1" t="s">
        <v>3895</v>
      </c>
    </row>
    <row r="27831" spans="1:14" x14ac:dyDescent="0.3">
      <c r="A27831" s="1" t="s">
        <v>17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  <c r="K27831">
        <v>4</v>
      </c>
      <c r="L27831">
        <v>2018</v>
      </c>
      <c r="M27831" s="1" t="s">
        <v>3888</v>
      </c>
      <c r="N27831" s="1" t="s">
        <v>3895</v>
      </c>
    </row>
    <row r="27832" spans="1:14" x14ac:dyDescent="0.3">
      <c r="A27832" s="1" t="s">
        <v>17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  <c r="K27832">
        <v>4</v>
      </c>
      <c r="L27832">
        <v>2018</v>
      </c>
      <c r="M27832" s="1" t="s">
        <v>3888</v>
      </c>
      <c r="N27832" s="1" t="s">
        <v>3895</v>
      </c>
    </row>
    <row r="27833" spans="1:14" x14ac:dyDescent="0.3">
      <c r="A27833" s="1" t="s">
        <v>17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  <c r="K27833">
        <v>4</v>
      </c>
      <c r="L27833">
        <v>2018</v>
      </c>
      <c r="M27833" s="1" t="s">
        <v>3888</v>
      </c>
      <c r="N27833" s="1" t="s">
        <v>3895</v>
      </c>
    </row>
    <row r="27834" spans="1:14" x14ac:dyDescent="0.3">
      <c r="A27834" s="1" t="s">
        <v>17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  <c r="K27834">
        <v>4</v>
      </c>
      <c r="L27834">
        <v>2018</v>
      </c>
      <c r="M27834" s="1" t="s">
        <v>3888</v>
      </c>
      <c r="N27834" s="1" t="s">
        <v>3895</v>
      </c>
    </row>
    <row r="27835" spans="1:14" x14ac:dyDescent="0.3">
      <c r="A27835" s="1" t="s">
        <v>18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  <c r="K27835">
        <v>1</v>
      </c>
      <c r="L27835">
        <v>2019</v>
      </c>
      <c r="M27835" s="1" t="s">
        <v>3890</v>
      </c>
      <c r="N27835" s="1" t="s">
        <v>3896</v>
      </c>
    </row>
    <row r="27836" spans="1:14" x14ac:dyDescent="0.3">
      <c r="A27836" s="1" t="s">
        <v>18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  <c r="K27836">
        <v>1</v>
      </c>
      <c r="L27836">
        <v>2019</v>
      </c>
      <c r="M27836" s="1" t="s">
        <v>3890</v>
      </c>
      <c r="N27836" s="1" t="s">
        <v>3896</v>
      </c>
    </row>
    <row r="27837" spans="1:14" x14ac:dyDescent="0.3">
      <c r="A27837" s="1" t="s">
        <v>18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  <c r="K27837">
        <v>1</v>
      </c>
      <c r="L27837">
        <v>2019</v>
      </c>
      <c r="M27837" s="1" t="s">
        <v>3890</v>
      </c>
      <c r="N27837" s="1" t="s">
        <v>3896</v>
      </c>
    </row>
    <row r="27838" spans="1:14" x14ac:dyDescent="0.3">
      <c r="A27838" s="1" t="s">
        <v>18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  <c r="K27838">
        <v>1</v>
      </c>
      <c r="L27838">
        <v>2019</v>
      </c>
      <c r="M27838" s="1" t="s">
        <v>3890</v>
      </c>
      <c r="N27838" s="1" t="s">
        <v>3896</v>
      </c>
    </row>
    <row r="27839" spans="1:14" x14ac:dyDescent="0.3">
      <c r="A27839" s="1" t="s">
        <v>18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  <c r="K27839">
        <v>1</v>
      </c>
      <c r="L27839">
        <v>2019</v>
      </c>
      <c r="M27839" s="1" t="s">
        <v>3890</v>
      </c>
      <c r="N27839" s="1" t="s">
        <v>3896</v>
      </c>
    </row>
    <row r="27840" spans="1:14" x14ac:dyDescent="0.3">
      <c r="A27840" s="1" t="s">
        <v>19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  <c r="K27840">
        <v>2</v>
      </c>
      <c r="L27840">
        <v>2019</v>
      </c>
      <c r="M27840" s="1" t="s">
        <v>3892</v>
      </c>
      <c r="N27840" s="1" t="s">
        <v>3897</v>
      </c>
    </row>
    <row r="27841" spans="1:14" x14ac:dyDescent="0.3">
      <c r="A27841" s="1" t="s">
        <v>19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  <c r="K27841">
        <v>2</v>
      </c>
      <c r="L27841">
        <v>2019</v>
      </c>
      <c r="M27841" s="1" t="s">
        <v>3892</v>
      </c>
      <c r="N27841" s="1" t="s">
        <v>3897</v>
      </c>
    </row>
    <row r="27842" spans="1:14" x14ac:dyDescent="0.3">
      <c r="A27842" s="1" t="s">
        <v>19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  <c r="K27842">
        <v>2</v>
      </c>
      <c r="L27842">
        <v>2019</v>
      </c>
      <c r="M27842" s="1" t="s">
        <v>3892</v>
      </c>
      <c r="N27842" s="1" t="s">
        <v>3897</v>
      </c>
    </row>
    <row r="27843" spans="1:14" x14ac:dyDescent="0.3">
      <c r="A27843" s="1" t="s">
        <v>19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  <c r="K27843">
        <v>2</v>
      </c>
      <c r="L27843">
        <v>2019</v>
      </c>
      <c r="M27843" s="1" t="s">
        <v>3892</v>
      </c>
      <c r="N27843" s="1" t="s">
        <v>3897</v>
      </c>
    </row>
    <row r="27844" spans="1:14" x14ac:dyDescent="0.3">
      <c r="A27844" s="1" t="s">
        <v>20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  <c r="K27844">
        <v>3</v>
      </c>
      <c r="L27844">
        <v>2019</v>
      </c>
      <c r="M27844" s="1" t="s">
        <v>3886</v>
      </c>
      <c r="N27844" s="1" t="s">
        <v>3898</v>
      </c>
    </row>
    <row r="27845" spans="1:14" x14ac:dyDescent="0.3">
      <c r="A27845" s="1" t="s">
        <v>20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  <c r="K27845">
        <v>3</v>
      </c>
      <c r="L27845">
        <v>2019</v>
      </c>
      <c r="M27845" s="1" t="s">
        <v>3886</v>
      </c>
      <c r="N27845" s="1" t="s">
        <v>3898</v>
      </c>
    </row>
    <row r="27846" spans="1:14" x14ac:dyDescent="0.3">
      <c r="A27846" s="1" t="s">
        <v>20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  <c r="K27846">
        <v>3</v>
      </c>
      <c r="L27846">
        <v>2019</v>
      </c>
      <c r="M27846" s="1" t="s">
        <v>3886</v>
      </c>
      <c r="N27846" s="1" t="s">
        <v>3898</v>
      </c>
    </row>
    <row r="27847" spans="1:14" x14ac:dyDescent="0.3">
      <c r="A27847" s="1" t="s">
        <v>20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  <c r="K27847">
        <v>3</v>
      </c>
      <c r="L27847">
        <v>2019</v>
      </c>
      <c r="M27847" s="1" t="s">
        <v>3886</v>
      </c>
      <c r="N27847" s="1" t="s">
        <v>3898</v>
      </c>
    </row>
    <row r="27848" spans="1:14" x14ac:dyDescent="0.3">
      <c r="A27848" s="1" t="s">
        <v>20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  <c r="K27848">
        <v>3</v>
      </c>
      <c r="L27848">
        <v>2019</v>
      </c>
      <c r="M27848" s="1" t="s">
        <v>3886</v>
      </c>
      <c r="N27848" s="1" t="s">
        <v>3898</v>
      </c>
    </row>
    <row r="27849" spans="1:14" x14ac:dyDescent="0.3">
      <c r="A27849" s="1" t="s">
        <v>20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  <c r="K27849">
        <v>3</v>
      </c>
      <c r="L27849">
        <v>2019</v>
      </c>
      <c r="M27849" s="1" t="s">
        <v>3886</v>
      </c>
      <c r="N27849" s="1" t="s">
        <v>3898</v>
      </c>
    </row>
    <row r="27850" spans="1:14" x14ac:dyDescent="0.3">
      <c r="A27850" s="1" t="s">
        <v>20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  <c r="K27850">
        <v>3</v>
      </c>
      <c r="L27850">
        <v>2019</v>
      </c>
      <c r="M27850" s="1" t="s">
        <v>3886</v>
      </c>
      <c r="N27850" s="1" t="s">
        <v>3898</v>
      </c>
    </row>
    <row r="27851" spans="1:14" x14ac:dyDescent="0.3">
      <c r="A27851" s="1" t="s">
        <v>20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  <c r="K27851">
        <v>3</v>
      </c>
      <c r="L27851">
        <v>2019</v>
      </c>
      <c r="M27851" s="1" t="s">
        <v>3886</v>
      </c>
      <c r="N27851" s="1" t="s">
        <v>3898</v>
      </c>
    </row>
    <row r="27852" spans="1:14" x14ac:dyDescent="0.3">
      <c r="A27852" s="1" t="s">
        <v>20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  <c r="K27852">
        <v>3</v>
      </c>
      <c r="L27852">
        <v>2019</v>
      </c>
      <c r="M27852" s="1" t="s">
        <v>3886</v>
      </c>
      <c r="N27852" s="1" t="s">
        <v>3898</v>
      </c>
    </row>
    <row r="27853" spans="1:14" x14ac:dyDescent="0.3">
      <c r="A27853" s="1" t="s">
        <v>20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  <c r="K27853">
        <v>3</v>
      </c>
      <c r="L27853">
        <v>2019</v>
      </c>
      <c r="M27853" s="1" t="s">
        <v>3886</v>
      </c>
      <c r="N27853" s="1" t="s">
        <v>3898</v>
      </c>
    </row>
    <row r="27854" spans="1:14" x14ac:dyDescent="0.3">
      <c r="A27854" s="1" t="s">
        <v>20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  <c r="K27854">
        <v>3</v>
      </c>
      <c r="L27854">
        <v>2019</v>
      </c>
      <c r="M27854" s="1" t="s">
        <v>3886</v>
      </c>
      <c r="N27854" s="1" t="s">
        <v>3898</v>
      </c>
    </row>
    <row r="27855" spans="1:14" x14ac:dyDescent="0.3">
      <c r="A27855" s="1" t="s">
        <v>20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  <c r="K27855">
        <v>3</v>
      </c>
      <c r="L27855">
        <v>2019</v>
      </c>
      <c r="M27855" s="1" t="s">
        <v>3886</v>
      </c>
      <c r="N27855" s="1" t="s">
        <v>3898</v>
      </c>
    </row>
    <row r="27856" spans="1:14" x14ac:dyDescent="0.3">
      <c r="A27856" s="1" t="s">
        <v>21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  <c r="K27856">
        <v>4</v>
      </c>
      <c r="L27856">
        <v>2019</v>
      </c>
      <c r="M27856" s="1" t="s">
        <v>3888</v>
      </c>
      <c r="N27856" s="1" t="s">
        <v>3899</v>
      </c>
    </row>
    <row r="27857" spans="1:14" x14ac:dyDescent="0.3">
      <c r="A27857" s="1" t="s">
        <v>21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  <c r="K27857">
        <v>4</v>
      </c>
      <c r="L27857">
        <v>2019</v>
      </c>
      <c r="M27857" s="1" t="s">
        <v>3888</v>
      </c>
      <c r="N27857" s="1" t="s">
        <v>3899</v>
      </c>
    </row>
    <row r="27858" spans="1:14" x14ac:dyDescent="0.3">
      <c r="A27858" s="1" t="s">
        <v>21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  <c r="K27858">
        <v>4</v>
      </c>
      <c r="L27858">
        <v>2019</v>
      </c>
      <c r="M27858" s="1" t="s">
        <v>3888</v>
      </c>
      <c r="N27858" s="1" t="s">
        <v>3899</v>
      </c>
    </row>
    <row r="27859" spans="1:14" x14ac:dyDescent="0.3">
      <c r="A27859" s="1" t="s">
        <v>21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  <c r="K27859">
        <v>4</v>
      </c>
      <c r="L27859">
        <v>2019</v>
      </c>
      <c r="M27859" s="1" t="s">
        <v>3888</v>
      </c>
      <c r="N27859" s="1" t="s">
        <v>3899</v>
      </c>
    </row>
    <row r="27860" spans="1:14" x14ac:dyDescent="0.3">
      <c r="A27860" s="1" t="s">
        <v>21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  <c r="K27860">
        <v>4</v>
      </c>
      <c r="L27860">
        <v>2019</v>
      </c>
      <c r="M27860" s="1" t="s">
        <v>3888</v>
      </c>
      <c r="N27860" s="1" t="s">
        <v>3899</v>
      </c>
    </row>
    <row r="27861" spans="1:14" x14ac:dyDescent="0.3">
      <c r="A27861" s="1" t="s">
        <v>21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  <c r="K27861">
        <v>4</v>
      </c>
      <c r="L27861">
        <v>2019</v>
      </c>
      <c r="M27861" s="1" t="s">
        <v>3888</v>
      </c>
      <c r="N27861" s="1" t="s">
        <v>3899</v>
      </c>
    </row>
    <row r="27862" spans="1:14" x14ac:dyDescent="0.3">
      <c r="A27862" s="1" t="s">
        <v>21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  <c r="K27862">
        <v>4</v>
      </c>
      <c r="L27862">
        <v>2019</v>
      </c>
      <c r="M27862" s="1" t="s">
        <v>3888</v>
      </c>
      <c r="N27862" s="1" t="s">
        <v>3899</v>
      </c>
    </row>
    <row r="27863" spans="1:14" x14ac:dyDescent="0.3">
      <c r="A27863" s="1" t="s">
        <v>21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  <c r="K27863">
        <v>4</v>
      </c>
      <c r="L27863">
        <v>2019</v>
      </c>
      <c r="M27863" s="1" t="s">
        <v>3888</v>
      </c>
      <c r="N27863" s="1" t="s">
        <v>3899</v>
      </c>
    </row>
    <row r="27864" spans="1:14" x14ac:dyDescent="0.3">
      <c r="A27864" s="1" t="s">
        <v>21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  <c r="K27864">
        <v>4</v>
      </c>
      <c r="L27864">
        <v>2019</v>
      </c>
      <c r="M27864" s="1" t="s">
        <v>3888</v>
      </c>
      <c r="N27864" s="1" t="s">
        <v>3899</v>
      </c>
    </row>
    <row r="27865" spans="1:14" x14ac:dyDescent="0.3">
      <c r="A27865" s="1" t="s">
        <v>22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  <c r="K27865">
        <v>1</v>
      </c>
      <c r="L27865">
        <v>2020</v>
      </c>
      <c r="M27865" s="1" t="s">
        <v>3890</v>
      </c>
      <c r="N27865" s="1" t="s">
        <v>3900</v>
      </c>
    </row>
    <row r="27866" spans="1:14" x14ac:dyDescent="0.3">
      <c r="A27866" s="1" t="s">
        <v>22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  <c r="K27866">
        <v>1</v>
      </c>
      <c r="L27866">
        <v>2020</v>
      </c>
      <c r="M27866" s="1" t="s">
        <v>3890</v>
      </c>
      <c r="N27866" s="1" t="s">
        <v>3900</v>
      </c>
    </row>
    <row r="27867" spans="1:14" x14ac:dyDescent="0.3">
      <c r="A27867" s="1" t="s">
        <v>22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  <c r="K27867">
        <v>1</v>
      </c>
      <c r="L27867">
        <v>2020</v>
      </c>
      <c r="M27867" s="1" t="s">
        <v>3890</v>
      </c>
      <c r="N27867" s="1" t="s">
        <v>3900</v>
      </c>
    </row>
    <row r="27868" spans="1:14" x14ac:dyDescent="0.3">
      <c r="A27868" s="1" t="s">
        <v>22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  <c r="K27868">
        <v>1</v>
      </c>
      <c r="L27868">
        <v>2020</v>
      </c>
      <c r="M27868" s="1" t="s">
        <v>3890</v>
      </c>
      <c r="N27868" s="1" t="s">
        <v>3900</v>
      </c>
    </row>
    <row r="27869" spans="1:14" x14ac:dyDescent="0.3">
      <c r="A27869" s="1" t="s">
        <v>22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  <c r="K27869">
        <v>1</v>
      </c>
      <c r="L27869">
        <v>2020</v>
      </c>
      <c r="M27869" s="1" t="s">
        <v>3890</v>
      </c>
      <c r="N27869" s="1" t="s">
        <v>3900</v>
      </c>
    </row>
    <row r="27870" spans="1:14" x14ac:dyDescent="0.3">
      <c r="A27870" s="1" t="s">
        <v>23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  <c r="K27870">
        <v>2</v>
      </c>
      <c r="L27870">
        <v>2020</v>
      </c>
      <c r="M27870" s="1" t="s">
        <v>3892</v>
      </c>
      <c r="N27870" s="1" t="s">
        <v>3901</v>
      </c>
    </row>
    <row r="27871" spans="1:14" x14ac:dyDescent="0.3">
      <c r="A27871" s="1" t="s">
        <v>23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  <c r="K27871">
        <v>2</v>
      </c>
      <c r="L27871">
        <v>2020</v>
      </c>
      <c r="M27871" s="1" t="s">
        <v>3892</v>
      </c>
      <c r="N27871" s="1" t="s">
        <v>3901</v>
      </c>
    </row>
    <row r="27872" spans="1:14" x14ac:dyDescent="0.3">
      <c r="A27872" s="1" t="s">
        <v>23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  <c r="K27872">
        <v>2</v>
      </c>
      <c r="L27872">
        <v>2020</v>
      </c>
      <c r="M27872" s="1" t="s">
        <v>3892</v>
      </c>
      <c r="N27872" s="1" t="s">
        <v>3901</v>
      </c>
    </row>
    <row r="27873" spans="1:14" x14ac:dyDescent="0.3">
      <c r="A27873" s="1" t="s">
        <v>23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>
        <v>2</v>
      </c>
      <c r="L27873">
        <v>2020</v>
      </c>
      <c r="M27873" s="1" t="s">
        <v>3892</v>
      </c>
      <c r="N27873" s="1" t="s">
        <v>3901</v>
      </c>
    </row>
    <row r="27874" spans="1:14" x14ac:dyDescent="0.3">
      <c r="A27874" s="1" t="s">
        <v>23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  <c r="K27874">
        <v>2</v>
      </c>
      <c r="L27874">
        <v>2020</v>
      </c>
      <c r="M27874" s="1" t="s">
        <v>3892</v>
      </c>
      <c r="N27874" s="1" t="s">
        <v>3901</v>
      </c>
    </row>
    <row r="27875" spans="1:14" x14ac:dyDescent="0.3">
      <c r="A27875" s="1" t="s">
        <v>23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  <c r="K27875">
        <v>2</v>
      </c>
      <c r="L27875">
        <v>2020</v>
      </c>
      <c r="M27875" s="1" t="s">
        <v>3892</v>
      </c>
      <c r="N27875" s="1" t="s">
        <v>3901</v>
      </c>
    </row>
    <row r="27876" spans="1:14" x14ac:dyDescent="0.3">
      <c r="A27876" s="1" t="s">
        <v>23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>
        <v>2</v>
      </c>
      <c r="L27876">
        <v>2020</v>
      </c>
      <c r="M27876" s="1" t="s">
        <v>3892</v>
      </c>
      <c r="N27876" s="1" t="s">
        <v>3901</v>
      </c>
    </row>
    <row r="27877" spans="1:14" x14ac:dyDescent="0.3">
      <c r="A27877" s="1" t="s">
        <v>23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  <c r="K27877">
        <v>2</v>
      </c>
      <c r="L27877">
        <v>2020</v>
      </c>
      <c r="M27877" s="1" t="s">
        <v>3892</v>
      </c>
      <c r="N27877" s="1" t="s">
        <v>3901</v>
      </c>
    </row>
    <row r="27878" spans="1:14" x14ac:dyDescent="0.3">
      <c r="A27878" s="1" t="s">
        <v>35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  <c r="K27878">
        <v>3</v>
      </c>
      <c r="L27878">
        <v>2018</v>
      </c>
      <c r="M27878" s="1" t="s">
        <v>3917</v>
      </c>
      <c r="N27878" s="1" t="s">
        <v>3918</v>
      </c>
    </row>
    <row r="27879" spans="1:14" x14ac:dyDescent="0.3">
      <c r="A27879" s="1" t="s">
        <v>35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  <c r="K27879">
        <v>3</v>
      </c>
      <c r="L27879">
        <v>2018</v>
      </c>
      <c r="M27879" s="1" t="s">
        <v>3917</v>
      </c>
      <c r="N27879" s="1" t="s">
        <v>3918</v>
      </c>
    </row>
    <row r="27880" spans="1:14" x14ac:dyDescent="0.3">
      <c r="A27880" s="1" t="s">
        <v>35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  <c r="K27880">
        <v>3</v>
      </c>
      <c r="L27880">
        <v>2018</v>
      </c>
      <c r="M27880" s="1" t="s">
        <v>3917</v>
      </c>
      <c r="N27880" s="1" t="s">
        <v>3918</v>
      </c>
    </row>
    <row r="27881" spans="1:14" x14ac:dyDescent="0.3">
      <c r="A27881" s="1" t="s">
        <v>35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  <c r="K27881">
        <v>3</v>
      </c>
      <c r="L27881">
        <v>2018</v>
      </c>
      <c r="M27881" s="1" t="s">
        <v>3917</v>
      </c>
      <c r="N27881" s="1" t="s">
        <v>3918</v>
      </c>
    </row>
    <row r="27882" spans="1:14" x14ac:dyDescent="0.3">
      <c r="A27882" s="1" t="s">
        <v>35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  <c r="K27882">
        <v>3</v>
      </c>
      <c r="L27882">
        <v>2018</v>
      </c>
      <c r="M27882" s="1" t="s">
        <v>3917</v>
      </c>
      <c r="N27882" s="1" t="s">
        <v>3918</v>
      </c>
    </row>
    <row r="27883" spans="1:14" x14ac:dyDescent="0.3">
      <c r="A27883" s="1" t="s">
        <v>35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  <c r="K27883">
        <v>3</v>
      </c>
      <c r="L27883">
        <v>2018</v>
      </c>
      <c r="M27883" s="1" t="s">
        <v>3917</v>
      </c>
      <c r="N27883" s="1" t="s">
        <v>3918</v>
      </c>
    </row>
    <row r="27884" spans="1:14" x14ac:dyDescent="0.3">
      <c r="A27884" s="1" t="s">
        <v>35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  <c r="K27884">
        <v>3</v>
      </c>
      <c r="L27884">
        <v>2018</v>
      </c>
      <c r="M27884" s="1" t="s">
        <v>3917</v>
      </c>
      <c r="N27884" s="1" t="s">
        <v>3918</v>
      </c>
    </row>
    <row r="27885" spans="1:14" x14ac:dyDescent="0.3">
      <c r="A27885" s="1" t="s">
        <v>35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  <c r="K27885">
        <v>3</v>
      </c>
      <c r="L27885">
        <v>2018</v>
      </c>
      <c r="M27885" s="1" t="s">
        <v>3917</v>
      </c>
      <c r="N27885" s="1" t="s">
        <v>3918</v>
      </c>
    </row>
    <row r="27886" spans="1:14" x14ac:dyDescent="0.3">
      <c r="A27886" s="1" t="s">
        <v>35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  <c r="K27886">
        <v>3</v>
      </c>
      <c r="L27886">
        <v>2018</v>
      </c>
      <c r="M27886" s="1" t="s">
        <v>3917</v>
      </c>
      <c r="N27886" s="1" t="s">
        <v>3918</v>
      </c>
    </row>
    <row r="27887" spans="1:14" x14ac:dyDescent="0.3">
      <c r="A27887" s="1" t="s">
        <v>35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  <c r="K27887">
        <v>3</v>
      </c>
      <c r="L27887">
        <v>2018</v>
      </c>
      <c r="M27887" s="1" t="s">
        <v>3917</v>
      </c>
      <c r="N27887" s="1" t="s">
        <v>3918</v>
      </c>
    </row>
    <row r="27888" spans="1:14" x14ac:dyDescent="0.3">
      <c r="A27888" s="1" t="s">
        <v>36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  <c r="K27888">
        <v>4</v>
      </c>
      <c r="L27888">
        <v>2018</v>
      </c>
      <c r="M27888" s="1" t="s">
        <v>3919</v>
      </c>
      <c r="N27888" s="1" t="s">
        <v>3920</v>
      </c>
    </row>
    <row r="27889" spans="1:14" x14ac:dyDescent="0.3">
      <c r="A27889" s="1" t="s">
        <v>36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  <c r="K27889">
        <v>4</v>
      </c>
      <c r="L27889">
        <v>2018</v>
      </c>
      <c r="M27889" s="1" t="s">
        <v>3919</v>
      </c>
      <c r="N27889" s="1" t="s">
        <v>3920</v>
      </c>
    </row>
    <row r="27890" spans="1:14" x14ac:dyDescent="0.3">
      <c r="A27890" s="1" t="s">
        <v>36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  <c r="K27890">
        <v>4</v>
      </c>
      <c r="L27890">
        <v>2018</v>
      </c>
      <c r="M27890" s="1" t="s">
        <v>3919</v>
      </c>
      <c r="N27890" s="1" t="s">
        <v>3920</v>
      </c>
    </row>
    <row r="27891" spans="1:14" x14ac:dyDescent="0.3">
      <c r="A27891" s="1" t="s">
        <v>36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  <c r="K27891">
        <v>4</v>
      </c>
      <c r="L27891">
        <v>2018</v>
      </c>
      <c r="M27891" s="1" t="s">
        <v>3919</v>
      </c>
      <c r="N27891" s="1" t="s">
        <v>3920</v>
      </c>
    </row>
    <row r="27892" spans="1:14" x14ac:dyDescent="0.3">
      <c r="A27892" s="1" t="s">
        <v>36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  <c r="K27892">
        <v>4</v>
      </c>
      <c r="L27892">
        <v>2018</v>
      </c>
      <c r="M27892" s="1" t="s">
        <v>3919</v>
      </c>
      <c r="N27892" s="1" t="s">
        <v>3920</v>
      </c>
    </row>
    <row r="27893" spans="1:14" x14ac:dyDescent="0.3">
      <c r="A27893" s="1" t="s">
        <v>36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  <c r="K27893">
        <v>4</v>
      </c>
      <c r="L27893">
        <v>2018</v>
      </c>
      <c r="M27893" s="1" t="s">
        <v>3919</v>
      </c>
      <c r="N27893" s="1" t="s">
        <v>3920</v>
      </c>
    </row>
    <row r="27894" spans="1:14" x14ac:dyDescent="0.3">
      <c r="A27894" s="1" t="s">
        <v>36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  <c r="K27894">
        <v>4</v>
      </c>
      <c r="L27894">
        <v>2018</v>
      </c>
      <c r="M27894" s="1" t="s">
        <v>3919</v>
      </c>
      <c r="N27894" s="1" t="s">
        <v>3920</v>
      </c>
    </row>
    <row r="27895" spans="1:14" x14ac:dyDescent="0.3">
      <c r="A27895" s="1" t="s">
        <v>36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  <c r="K27895">
        <v>4</v>
      </c>
      <c r="L27895">
        <v>2018</v>
      </c>
      <c r="M27895" s="1" t="s">
        <v>3919</v>
      </c>
      <c r="N27895" s="1" t="s">
        <v>3920</v>
      </c>
    </row>
    <row r="27896" spans="1:14" x14ac:dyDescent="0.3">
      <c r="A27896" s="1" t="s">
        <v>37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  <c r="K27896">
        <v>1</v>
      </c>
      <c r="L27896">
        <v>2019</v>
      </c>
      <c r="M27896" s="1" t="s">
        <v>3921</v>
      </c>
      <c r="N27896" s="1" t="s">
        <v>3922</v>
      </c>
    </row>
    <row r="27897" spans="1:14" x14ac:dyDescent="0.3">
      <c r="A27897" s="1" t="s">
        <v>37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  <c r="K27897">
        <v>1</v>
      </c>
      <c r="L27897">
        <v>2019</v>
      </c>
      <c r="M27897" s="1" t="s">
        <v>3921</v>
      </c>
      <c r="N27897" s="1" t="s">
        <v>3922</v>
      </c>
    </row>
    <row r="27898" spans="1:14" x14ac:dyDescent="0.3">
      <c r="A27898" s="1" t="s">
        <v>37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  <c r="K27898">
        <v>1</v>
      </c>
      <c r="L27898">
        <v>2019</v>
      </c>
      <c r="M27898" s="1" t="s">
        <v>3921</v>
      </c>
      <c r="N27898" s="1" t="s">
        <v>3922</v>
      </c>
    </row>
    <row r="27899" spans="1:14" x14ac:dyDescent="0.3">
      <c r="A27899" s="1" t="s">
        <v>37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  <c r="K27899">
        <v>1</v>
      </c>
      <c r="L27899">
        <v>2019</v>
      </c>
      <c r="M27899" s="1" t="s">
        <v>3921</v>
      </c>
      <c r="N27899" s="1" t="s">
        <v>3922</v>
      </c>
    </row>
    <row r="27900" spans="1:14" x14ac:dyDescent="0.3">
      <c r="A27900" s="1" t="s">
        <v>37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  <c r="K27900">
        <v>1</v>
      </c>
      <c r="L27900">
        <v>2019</v>
      </c>
      <c r="M27900" s="1" t="s">
        <v>3921</v>
      </c>
      <c r="N27900" s="1" t="s">
        <v>3922</v>
      </c>
    </row>
    <row r="27901" spans="1:14" x14ac:dyDescent="0.3">
      <c r="A27901" s="1" t="s">
        <v>37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  <c r="K27901">
        <v>1</v>
      </c>
      <c r="L27901">
        <v>2019</v>
      </c>
      <c r="M27901" s="1" t="s">
        <v>3921</v>
      </c>
      <c r="N27901" s="1" t="s">
        <v>3922</v>
      </c>
    </row>
    <row r="27902" spans="1:14" x14ac:dyDescent="0.3">
      <c r="A27902" s="1" t="s">
        <v>37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  <c r="K27902">
        <v>1</v>
      </c>
      <c r="L27902">
        <v>2019</v>
      </c>
      <c r="M27902" s="1" t="s">
        <v>3921</v>
      </c>
      <c r="N27902" s="1" t="s">
        <v>3922</v>
      </c>
    </row>
    <row r="27903" spans="1:14" x14ac:dyDescent="0.3">
      <c r="A27903" s="1" t="s">
        <v>37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  <c r="K27903">
        <v>1</v>
      </c>
      <c r="L27903">
        <v>2019</v>
      </c>
      <c r="M27903" s="1" t="s">
        <v>3921</v>
      </c>
      <c r="N27903" s="1" t="s">
        <v>3922</v>
      </c>
    </row>
    <row r="27904" spans="1:14" x14ac:dyDescent="0.3">
      <c r="A27904" s="1" t="s">
        <v>37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  <c r="K27904">
        <v>1</v>
      </c>
      <c r="L27904">
        <v>2019</v>
      </c>
      <c r="M27904" s="1" t="s">
        <v>3921</v>
      </c>
      <c r="N27904" s="1" t="s">
        <v>3922</v>
      </c>
    </row>
    <row r="27905" spans="1:14" x14ac:dyDescent="0.3">
      <c r="A27905" s="1" t="s">
        <v>38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  <c r="K27905">
        <v>2</v>
      </c>
      <c r="L27905">
        <v>2019</v>
      </c>
      <c r="M27905" s="1" t="s">
        <v>3923</v>
      </c>
      <c r="N27905" s="1" t="s">
        <v>3924</v>
      </c>
    </row>
    <row r="27906" spans="1:14" x14ac:dyDescent="0.3">
      <c r="A27906" s="1" t="s">
        <v>38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  <c r="K27906">
        <v>2</v>
      </c>
      <c r="L27906">
        <v>2019</v>
      </c>
      <c r="M27906" s="1" t="s">
        <v>3923</v>
      </c>
      <c r="N27906" s="1" t="s">
        <v>3924</v>
      </c>
    </row>
    <row r="27907" spans="1:14" x14ac:dyDescent="0.3">
      <c r="A27907" s="1" t="s">
        <v>38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  <c r="K27907">
        <v>2</v>
      </c>
      <c r="L27907">
        <v>2019</v>
      </c>
      <c r="M27907" s="1" t="s">
        <v>3923</v>
      </c>
      <c r="N27907" s="1" t="s">
        <v>3924</v>
      </c>
    </row>
    <row r="27908" spans="1:14" x14ac:dyDescent="0.3">
      <c r="A27908" s="1" t="s">
        <v>38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  <c r="K27908">
        <v>2</v>
      </c>
      <c r="L27908">
        <v>2019</v>
      </c>
      <c r="M27908" s="1" t="s">
        <v>3923</v>
      </c>
      <c r="N27908" s="1" t="s">
        <v>3924</v>
      </c>
    </row>
    <row r="27909" spans="1:14" x14ac:dyDescent="0.3">
      <c r="A27909" s="1" t="s">
        <v>38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  <c r="K27909">
        <v>2</v>
      </c>
      <c r="L27909">
        <v>2019</v>
      </c>
      <c r="M27909" s="1" t="s">
        <v>3923</v>
      </c>
      <c r="N27909" s="1" t="s">
        <v>3924</v>
      </c>
    </row>
    <row r="27910" spans="1:14" x14ac:dyDescent="0.3">
      <c r="A27910" s="1" t="s">
        <v>38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  <c r="K27910">
        <v>2</v>
      </c>
      <c r="L27910">
        <v>2019</v>
      </c>
      <c r="M27910" s="1" t="s">
        <v>3923</v>
      </c>
      <c r="N27910" s="1" t="s">
        <v>3924</v>
      </c>
    </row>
    <row r="27911" spans="1:14" x14ac:dyDescent="0.3">
      <c r="A27911" s="1" t="s">
        <v>38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  <c r="K27911">
        <v>2</v>
      </c>
      <c r="L27911">
        <v>2019</v>
      </c>
      <c r="M27911" s="1" t="s">
        <v>3923</v>
      </c>
      <c r="N27911" s="1" t="s">
        <v>3924</v>
      </c>
    </row>
    <row r="27912" spans="1:14" x14ac:dyDescent="0.3">
      <c r="A27912" s="1" t="s">
        <v>38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  <c r="K27912">
        <v>2</v>
      </c>
      <c r="L27912">
        <v>2019</v>
      </c>
      <c r="M27912" s="1" t="s">
        <v>3923</v>
      </c>
      <c r="N27912" s="1" t="s">
        <v>3924</v>
      </c>
    </row>
    <row r="27913" spans="1:14" x14ac:dyDescent="0.3">
      <c r="A27913" s="1" t="s">
        <v>39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  <c r="K27913">
        <v>3</v>
      </c>
      <c r="L27913">
        <v>2019</v>
      </c>
      <c r="M27913" s="1" t="s">
        <v>3917</v>
      </c>
      <c r="N27913" s="1" t="s">
        <v>3925</v>
      </c>
    </row>
    <row r="27914" spans="1:14" x14ac:dyDescent="0.3">
      <c r="A27914" s="1" t="s">
        <v>39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  <c r="K27914">
        <v>3</v>
      </c>
      <c r="L27914">
        <v>2019</v>
      </c>
      <c r="M27914" s="1" t="s">
        <v>3917</v>
      </c>
      <c r="N27914" s="1" t="s">
        <v>3925</v>
      </c>
    </row>
    <row r="27915" spans="1:14" x14ac:dyDescent="0.3">
      <c r="A27915" s="1" t="s">
        <v>39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  <c r="K27915">
        <v>3</v>
      </c>
      <c r="L27915">
        <v>2019</v>
      </c>
      <c r="M27915" s="1" t="s">
        <v>3917</v>
      </c>
      <c r="N27915" s="1" t="s">
        <v>3925</v>
      </c>
    </row>
    <row r="27916" spans="1:14" x14ac:dyDescent="0.3">
      <c r="A27916" s="1" t="s">
        <v>39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  <c r="K27916">
        <v>3</v>
      </c>
      <c r="L27916">
        <v>2019</v>
      </c>
      <c r="M27916" s="1" t="s">
        <v>3917</v>
      </c>
      <c r="N27916" s="1" t="s">
        <v>3925</v>
      </c>
    </row>
    <row r="27917" spans="1:14" x14ac:dyDescent="0.3">
      <c r="A27917" s="1" t="s">
        <v>39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  <c r="K27917">
        <v>3</v>
      </c>
      <c r="L27917">
        <v>2019</v>
      </c>
      <c r="M27917" s="1" t="s">
        <v>3917</v>
      </c>
      <c r="N27917" s="1" t="s">
        <v>3925</v>
      </c>
    </row>
    <row r="27918" spans="1:14" x14ac:dyDescent="0.3">
      <c r="A27918" s="1" t="s">
        <v>39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  <c r="K27918">
        <v>3</v>
      </c>
      <c r="L27918">
        <v>2019</v>
      </c>
      <c r="M27918" s="1" t="s">
        <v>3917</v>
      </c>
      <c r="N27918" s="1" t="s">
        <v>3925</v>
      </c>
    </row>
    <row r="27919" spans="1:14" x14ac:dyDescent="0.3">
      <c r="A27919" s="1" t="s">
        <v>39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  <c r="K27919">
        <v>3</v>
      </c>
      <c r="L27919">
        <v>2019</v>
      </c>
      <c r="M27919" s="1" t="s">
        <v>3917</v>
      </c>
      <c r="N27919" s="1" t="s">
        <v>3925</v>
      </c>
    </row>
    <row r="27920" spans="1:14" x14ac:dyDescent="0.3">
      <c r="A27920" s="1" t="s">
        <v>39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  <c r="K27920">
        <v>3</v>
      </c>
      <c r="L27920">
        <v>2019</v>
      </c>
      <c r="M27920" s="1" t="s">
        <v>3917</v>
      </c>
      <c r="N27920" s="1" t="s">
        <v>3925</v>
      </c>
    </row>
    <row r="27921" spans="1:14" x14ac:dyDescent="0.3">
      <c r="A27921" s="1" t="s">
        <v>39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  <c r="K27921">
        <v>3</v>
      </c>
      <c r="L27921">
        <v>2019</v>
      </c>
      <c r="M27921" s="1" t="s">
        <v>3917</v>
      </c>
      <c r="N27921" s="1" t="s">
        <v>3925</v>
      </c>
    </row>
    <row r="27922" spans="1:14" x14ac:dyDescent="0.3">
      <c r="A27922" s="1" t="s">
        <v>39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  <c r="K27922">
        <v>3</v>
      </c>
      <c r="L27922">
        <v>2019</v>
      </c>
      <c r="M27922" s="1" t="s">
        <v>3917</v>
      </c>
      <c r="N27922" s="1" t="s">
        <v>3925</v>
      </c>
    </row>
    <row r="27923" spans="1:14" x14ac:dyDescent="0.3">
      <c r="A27923" s="1" t="s">
        <v>40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  <c r="K27923">
        <v>4</v>
      </c>
      <c r="L27923">
        <v>2019</v>
      </c>
      <c r="M27923" s="1" t="s">
        <v>3919</v>
      </c>
      <c r="N27923" s="1" t="s">
        <v>3926</v>
      </c>
    </row>
    <row r="27924" spans="1:14" x14ac:dyDescent="0.3">
      <c r="A27924" s="1" t="s">
        <v>40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  <c r="K27924">
        <v>4</v>
      </c>
      <c r="L27924">
        <v>2019</v>
      </c>
      <c r="M27924" s="1" t="s">
        <v>3919</v>
      </c>
      <c r="N27924" s="1" t="s">
        <v>3926</v>
      </c>
    </row>
    <row r="27925" spans="1:14" x14ac:dyDescent="0.3">
      <c r="A27925" s="1" t="s">
        <v>40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  <c r="K27925">
        <v>4</v>
      </c>
      <c r="L27925">
        <v>2019</v>
      </c>
      <c r="M27925" s="1" t="s">
        <v>3919</v>
      </c>
      <c r="N27925" s="1" t="s">
        <v>3926</v>
      </c>
    </row>
    <row r="27926" spans="1:14" x14ac:dyDescent="0.3">
      <c r="A27926" s="1" t="s">
        <v>40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  <c r="K27926">
        <v>4</v>
      </c>
      <c r="L27926">
        <v>2019</v>
      </c>
      <c r="M27926" s="1" t="s">
        <v>3919</v>
      </c>
      <c r="N27926" s="1" t="s">
        <v>3926</v>
      </c>
    </row>
    <row r="27927" spans="1:14" x14ac:dyDescent="0.3">
      <c r="A27927" s="1" t="s">
        <v>40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  <c r="K27927">
        <v>4</v>
      </c>
      <c r="L27927">
        <v>2019</v>
      </c>
      <c r="M27927" s="1" t="s">
        <v>3919</v>
      </c>
      <c r="N27927" s="1" t="s">
        <v>3926</v>
      </c>
    </row>
    <row r="27928" spans="1:14" x14ac:dyDescent="0.3">
      <c r="A27928" s="1" t="s">
        <v>40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  <c r="K27928">
        <v>4</v>
      </c>
      <c r="L27928">
        <v>2019</v>
      </c>
      <c r="M27928" s="1" t="s">
        <v>3919</v>
      </c>
      <c r="N27928" s="1" t="s">
        <v>3926</v>
      </c>
    </row>
    <row r="27929" spans="1:14" x14ac:dyDescent="0.3">
      <c r="A27929" s="1" t="s">
        <v>40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  <c r="K27929">
        <v>4</v>
      </c>
      <c r="L27929">
        <v>2019</v>
      </c>
      <c r="M27929" s="1" t="s">
        <v>3919</v>
      </c>
      <c r="N27929" s="1" t="s">
        <v>3926</v>
      </c>
    </row>
    <row r="27930" spans="1:14" x14ac:dyDescent="0.3">
      <c r="A27930" s="1" t="s">
        <v>40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  <c r="K27930">
        <v>4</v>
      </c>
      <c r="L27930">
        <v>2019</v>
      </c>
      <c r="M27930" s="1" t="s">
        <v>3919</v>
      </c>
      <c r="N27930" s="1" t="s">
        <v>3926</v>
      </c>
    </row>
    <row r="27931" spans="1:14" x14ac:dyDescent="0.3">
      <c r="A27931" s="1" t="s">
        <v>40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  <c r="K27931">
        <v>4</v>
      </c>
      <c r="L27931">
        <v>2019</v>
      </c>
      <c r="M27931" s="1" t="s">
        <v>3919</v>
      </c>
      <c r="N27931" s="1" t="s">
        <v>3926</v>
      </c>
    </row>
    <row r="27932" spans="1:14" x14ac:dyDescent="0.3">
      <c r="A27932" s="1" t="s">
        <v>40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  <c r="K27932">
        <v>4</v>
      </c>
      <c r="L27932">
        <v>2019</v>
      </c>
      <c r="M27932" s="1" t="s">
        <v>3919</v>
      </c>
      <c r="N27932" s="1" t="s">
        <v>3926</v>
      </c>
    </row>
    <row r="27933" spans="1:14" x14ac:dyDescent="0.3">
      <c r="A27933" s="1" t="s">
        <v>41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  <c r="K27933">
        <v>1</v>
      </c>
      <c r="L27933">
        <v>2020</v>
      </c>
      <c r="M27933" s="1" t="s">
        <v>3921</v>
      </c>
      <c r="N27933" s="1" t="s">
        <v>3927</v>
      </c>
    </row>
    <row r="27934" spans="1:14" x14ac:dyDescent="0.3">
      <c r="A27934" s="1" t="s">
        <v>41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  <c r="K27934">
        <v>1</v>
      </c>
      <c r="L27934">
        <v>2020</v>
      </c>
      <c r="M27934" s="1" t="s">
        <v>3921</v>
      </c>
      <c r="N27934" s="1" t="s">
        <v>3927</v>
      </c>
    </row>
    <row r="27935" spans="1:14" x14ac:dyDescent="0.3">
      <c r="A27935" s="1" t="s">
        <v>41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  <c r="K27935">
        <v>1</v>
      </c>
      <c r="L27935">
        <v>2020</v>
      </c>
      <c r="M27935" s="1" t="s">
        <v>3921</v>
      </c>
      <c r="N27935" s="1" t="s">
        <v>3927</v>
      </c>
    </row>
    <row r="27936" spans="1:14" x14ac:dyDescent="0.3">
      <c r="A27936" s="1" t="s">
        <v>41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  <c r="K27936">
        <v>1</v>
      </c>
      <c r="L27936">
        <v>2020</v>
      </c>
      <c r="M27936" s="1" t="s">
        <v>3921</v>
      </c>
      <c r="N27936" s="1" t="s">
        <v>3927</v>
      </c>
    </row>
    <row r="27937" spans="1:14" x14ac:dyDescent="0.3">
      <c r="A27937" s="1" t="s">
        <v>41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  <c r="K27937">
        <v>1</v>
      </c>
      <c r="L27937">
        <v>2020</v>
      </c>
      <c r="M27937" s="1" t="s">
        <v>3921</v>
      </c>
      <c r="N27937" s="1" t="s">
        <v>3927</v>
      </c>
    </row>
    <row r="27938" spans="1:14" x14ac:dyDescent="0.3">
      <c r="A27938" s="1" t="s">
        <v>41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  <c r="K27938">
        <v>1</v>
      </c>
      <c r="L27938">
        <v>2020</v>
      </c>
      <c r="M27938" s="1" t="s">
        <v>3921</v>
      </c>
      <c r="N27938" s="1" t="s">
        <v>3927</v>
      </c>
    </row>
    <row r="27939" spans="1:14" x14ac:dyDescent="0.3">
      <c r="A27939" s="1" t="s">
        <v>41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  <c r="K27939">
        <v>1</v>
      </c>
      <c r="L27939">
        <v>2020</v>
      </c>
      <c r="M27939" s="1" t="s">
        <v>3921</v>
      </c>
      <c r="N27939" s="1" t="s">
        <v>3927</v>
      </c>
    </row>
    <row r="27940" spans="1:14" x14ac:dyDescent="0.3">
      <c r="A27940" s="1" t="s">
        <v>41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  <c r="K27940">
        <v>1</v>
      </c>
      <c r="L27940">
        <v>2020</v>
      </c>
      <c r="M27940" s="1" t="s">
        <v>3921</v>
      </c>
      <c r="N27940" s="1" t="s">
        <v>3927</v>
      </c>
    </row>
    <row r="27941" spans="1:14" x14ac:dyDescent="0.3">
      <c r="A27941" s="1" t="s">
        <v>41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>
        <v>1</v>
      </c>
      <c r="L27941">
        <v>2020</v>
      </c>
      <c r="M27941" s="1" t="s">
        <v>3921</v>
      </c>
      <c r="N27941" s="1" t="s">
        <v>3927</v>
      </c>
    </row>
    <row r="27942" spans="1:14" x14ac:dyDescent="0.3">
      <c r="A27942" s="1" t="s">
        <v>41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  <c r="K27942">
        <v>1</v>
      </c>
      <c r="L27942">
        <v>2020</v>
      </c>
      <c r="M27942" s="1" t="s">
        <v>3921</v>
      </c>
      <c r="N27942" s="1" t="s">
        <v>3927</v>
      </c>
    </row>
    <row r="27943" spans="1:14" x14ac:dyDescent="0.3">
      <c r="A27943" s="1" t="s">
        <v>41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  <c r="K27943">
        <v>1</v>
      </c>
      <c r="L27943">
        <v>2020</v>
      </c>
      <c r="M27943" s="1" t="s">
        <v>3921</v>
      </c>
      <c r="N27943" s="1" t="s">
        <v>3927</v>
      </c>
    </row>
    <row r="27944" spans="1:14" x14ac:dyDescent="0.3">
      <c r="A27944" s="1" t="s">
        <v>41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  <c r="K27944">
        <v>1</v>
      </c>
      <c r="L27944">
        <v>2020</v>
      </c>
      <c r="M27944" s="1" t="s">
        <v>3921</v>
      </c>
      <c r="N27944" s="1" t="s">
        <v>3927</v>
      </c>
    </row>
    <row r="27945" spans="1:14" x14ac:dyDescent="0.3">
      <c r="A27945" s="1" t="s">
        <v>41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  <c r="K27945">
        <v>1</v>
      </c>
      <c r="L27945">
        <v>2020</v>
      </c>
      <c r="M27945" s="1" t="s">
        <v>3921</v>
      </c>
      <c r="N27945" s="1" t="s">
        <v>3927</v>
      </c>
    </row>
    <row r="27946" spans="1:14" x14ac:dyDescent="0.3">
      <c r="A27946" s="1" t="s">
        <v>41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  <c r="K27946">
        <v>1</v>
      </c>
      <c r="L27946">
        <v>2020</v>
      </c>
      <c r="M27946" s="1" t="s">
        <v>3921</v>
      </c>
      <c r="N27946" s="1" t="s">
        <v>3927</v>
      </c>
    </row>
    <row r="27947" spans="1:14" x14ac:dyDescent="0.3">
      <c r="A27947" s="1" t="s">
        <v>41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  <c r="K27947">
        <v>1</v>
      </c>
      <c r="L27947">
        <v>2020</v>
      </c>
      <c r="M27947" s="1" t="s">
        <v>3921</v>
      </c>
      <c r="N27947" s="1" t="s">
        <v>3927</v>
      </c>
    </row>
    <row r="27948" spans="1:14" x14ac:dyDescent="0.3">
      <c r="A27948" s="1" t="s">
        <v>41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  <c r="K27948">
        <v>1</v>
      </c>
      <c r="L27948">
        <v>2020</v>
      </c>
      <c r="M27948" s="1" t="s">
        <v>3921</v>
      </c>
      <c r="N27948" s="1" t="s">
        <v>3927</v>
      </c>
    </row>
    <row r="27949" spans="1:14" x14ac:dyDescent="0.3">
      <c r="A27949" s="1" t="s">
        <v>42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  <c r="K27949">
        <v>2</v>
      </c>
      <c r="L27949">
        <v>2020</v>
      </c>
      <c r="M27949" s="1" t="s">
        <v>3923</v>
      </c>
      <c r="N27949" s="1" t="s">
        <v>3928</v>
      </c>
    </row>
    <row r="27950" spans="1:14" x14ac:dyDescent="0.3">
      <c r="A27950" s="1" t="s">
        <v>42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  <c r="K27950">
        <v>2</v>
      </c>
      <c r="L27950">
        <v>2020</v>
      </c>
      <c r="M27950" s="1" t="s">
        <v>3923</v>
      </c>
      <c r="N27950" s="1" t="s">
        <v>3928</v>
      </c>
    </row>
    <row r="27951" spans="1:14" x14ac:dyDescent="0.3">
      <c r="A27951" s="1" t="s">
        <v>42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  <c r="K27951">
        <v>2</v>
      </c>
      <c r="L27951">
        <v>2020</v>
      </c>
      <c r="M27951" s="1" t="s">
        <v>3923</v>
      </c>
      <c r="N27951" s="1" t="s">
        <v>3928</v>
      </c>
    </row>
    <row r="27952" spans="1:14" x14ac:dyDescent="0.3">
      <c r="A27952" s="1" t="s">
        <v>42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  <c r="K27952">
        <v>2</v>
      </c>
      <c r="L27952">
        <v>2020</v>
      </c>
      <c r="M27952" s="1" t="s">
        <v>3923</v>
      </c>
      <c r="N27952" s="1" t="s">
        <v>3928</v>
      </c>
    </row>
    <row r="27953" spans="1:14" x14ac:dyDescent="0.3">
      <c r="A27953" s="1" t="s">
        <v>42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  <c r="K27953">
        <v>2</v>
      </c>
      <c r="L27953">
        <v>2020</v>
      </c>
      <c r="M27953" s="1" t="s">
        <v>3923</v>
      </c>
      <c r="N27953" s="1" t="s">
        <v>3928</v>
      </c>
    </row>
    <row r="27954" spans="1:14" x14ac:dyDescent="0.3">
      <c r="A27954" s="1" t="s">
        <v>42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  <c r="K27954">
        <v>2</v>
      </c>
      <c r="L27954">
        <v>2020</v>
      </c>
      <c r="M27954" s="1" t="s">
        <v>3923</v>
      </c>
      <c r="N27954" s="1" t="s">
        <v>3928</v>
      </c>
    </row>
    <row r="27955" spans="1:14" x14ac:dyDescent="0.3">
      <c r="A27955" s="1" t="s">
        <v>42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  <c r="K27955">
        <v>2</v>
      </c>
      <c r="L27955">
        <v>2020</v>
      </c>
      <c r="M27955" s="1" t="s">
        <v>3923</v>
      </c>
      <c r="N27955" s="1" t="s">
        <v>3928</v>
      </c>
    </row>
    <row r="27956" spans="1:14" x14ac:dyDescent="0.3">
      <c r="A27956" s="1" t="s">
        <v>42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  <c r="K27956">
        <v>2</v>
      </c>
      <c r="L27956">
        <v>2020</v>
      </c>
      <c r="M27956" s="1" t="s">
        <v>3923</v>
      </c>
      <c r="N27956" s="1" t="s">
        <v>3928</v>
      </c>
    </row>
    <row r="27957" spans="1:14" x14ac:dyDescent="0.3">
      <c r="A27957" s="1" t="s">
        <v>42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  <c r="K27957">
        <v>2</v>
      </c>
      <c r="L27957">
        <v>2020</v>
      </c>
      <c r="M27957" s="1" t="s">
        <v>3923</v>
      </c>
      <c r="N27957" s="1" t="s">
        <v>3928</v>
      </c>
    </row>
    <row r="27958" spans="1:14" x14ac:dyDescent="0.3">
      <c r="A27958" s="1" t="s">
        <v>42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  <c r="K27958">
        <v>2</v>
      </c>
      <c r="L27958">
        <v>2020</v>
      </c>
      <c r="M27958" s="1" t="s">
        <v>3923</v>
      </c>
      <c r="N27958" s="1" t="s">
        <v>3928</v>
      </c>
    </row>
    <row r="27959" spans="1:14" x14ac:dyDescent="0.3">
      <c r="A27959" s="1" t="s">
        <v>42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  <c r="K27959">
        <v>2</v>
      </c>
      <c r="L27959">
        <v>2020</v>
      </c>
      <c r="M27959" s="1" t="s">
        <v>3923</v>
      </c>
      <c r="N27959" s="1" t="s">
        <v>3928</v>
      </c>
    </row>
    <row r="27960" spans="1:14" x14ac:dyDescent="0.3">
      <c r="A27960" s="1" t="s">
        <v>42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  <c r="K27960">
        <v>2</v>
      </c>
      <c r="L27960">
        <v>2020</v>
      </c>
      <c r="M27960" s="1" t="s">
        <v>3923</v>
      </c>
      <c r="N27960" s="1" t="s">
        <v>3928</v>
      </c>
    </row>
    <row r="27961" spans="1:14" x14ac:dyDescent="0.3">
      <c r="A27961" s="1" t="s">
        <v>366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  <c r="K27961">
        <v>3</v>
      </c>
      <c r="L27961">
        <v>2017</v>
      </c>
      <c r="M27961" s="1" t="s">
        <v>3886</v>
      </c>
      <c r="N27961" s="1" t="s">
        <v>3887</v>
      </c>
    </row>
    <row r="27962" spans="1:14" x14ac:dyDescent="0.3">
      <c r="A27962" s="1" t="s">
        <v>366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>
        <v>3</v>
      </c>
      <c r="L27962">
        <v>2017</v>
      </c>
      <c r="M27962" s="1" t="s">
        <v>3886</v>
      </c>
      <c r="N27962" s="1" t="s">
        <v>3887</v>
      </c>
    </row>
    <row r="27963" spans="1:14" x14ac:dyDescent="0.3">
      <c r="A27963" s="1" t="s">
        <v>366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  <c r="K27963">
        <v>3</v>
      </c>
      <c r="L27963">
        <v>2017</v>
      </c>
      <c r="M27963" s="1" t="s">
        <v>3886</v>
      </c>
      <c r="N27963" s="1" t="s">
        <v>3887</v>
      </c>
    </row>
    <row r="27964" spans="1:14" x14ac:dyDescent="0.3">
      <c r="A27964" s="1" t="s">
        <v>366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  <c r="K27964">
        <v>3</v>
      </c>
      <c r="L27964">
        <v>2017</v>
      </c>
      <c r="M27964" s="1" t="s">
        <v>3886</v>
      </c>
      <c r="N27964" s="1" t="s">
        <v>3887</v>
      </c>
    </row>
    <row r="27965" spans="1:14" x14ac:dyDescent="0.3">
      <c r="A27965" s="1" t="s">
        <v>367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>
        <v>4</v>
      </c>
      <c r="L27965">
        <v>2017</v>
      </c>
      <c r="M27965" s="1" t="s">
        <v>3888</v>
      </c>
      <c r="N27965" s="1" t="s">
        <v>3889</v>
      </c>
    </row>
    <row r="27966" spans="1:14" x14ac:dyDescent="0.3">
      <c r="A27966" s="1" t="s">
        <v>367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  <c r="K27966">
        <v>4</v>
      </c>
      <c r="L27966">
        <v>2017</v>
      </c>
      <c r="M27966" s="1" t="s">
        <v>3888</v>
      </c>
      <c r="N27966" s="1" t="s">
        <v>3889</v>
      </c>
    </row>
    <row r="27967" spans="1:14" x14ac:dyDescent="0.3">
      <c r="A27967" s="1" t="s">
        <v>367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  <c r="K27967">
        <v>4</v>
      </c>
      <c r="L27967">
        <v>2017</v>
      </c>
      <c r="M27967" s="1" t="s">
        <v>3888</v>
      </c>
      <c r="N27967" s="1" t="s">
        <v>3889</v>
      </c>
    </row>
    <row r="27968" spans="1:14" x14ac:dyDescent="0.3">
      <c r="A27968" s="1" t="s">
        <v>367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  <c r="K27968">
        <v>4</v>
      </c>
      <c r="L27968">
        <v>2017</v>
      </c>
      <c r="M27968" s="1" t="s">
        <v>3888</v>
      </c>
      <c r="N27968" s="1" t="s">
        <v>3889</v>
      </c>
    </row>
    <row r="27969" spans="1:14" x14ac:dyDescent="0.3">
      <c r="A27969" s="1" t="s">
        <v>367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>
        <v>4</v>
      </c>
      <c r="L27969">
        <v>2017</v>
      </c>
      <c r="M27969" s="1" t="s">
        <v>3888</v>
      </c>
      <c r="N27969" s="1" t="s">
        <v>3889</v>
      </c>
    </row>
    <row r="27970" spans="1:14" x14ac:dyDescent="0.3">
      <c r="A27970" s="1" t="s">
        <v>367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  <c r="K27970">
        <v>4</v>
      </c>
      <c r="L27970">
        <v>2017</v>
      </c>
      <c r="M27970" s="1" t="s">
        <v>3888</v>
      </c>
      <c r="N27970" s="1" t="s">
        <v>3889</v>
      </c>
    </row>
    <row r="27971" spans="1:14" x14ac:dyDescent="0.3">
      <c r="A27971" s="1" t="s">
        <v>367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  <c r="K27971">
        <v>4</v>
      </c>
      <c r="L27971">
        <v>2017</v>
      </c>
      <c r="M27971" s="1" t="s">
        <v>3888</v>
      </c>
      <c r="N27971" s="1" t="s">
        <v>3889</v>
      </c>
    </row>
    <row r="27972" spans="1:14" x14ac:dyDescent="0.3">
      <c r="A27972" s="1" t="s">
        <v>367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  <c r="K27972">
        <v>4</v>
      </c>
      <c r="L27972">
        <v>2017</v>
      </c>
      <c r="M27972" s="1" t="s">
        <v>3888</v>
      </c>
      <c r="N27972" s="1" t="s">
        <v>3889</v>
      </c>
    </row>
    <row r="27973" spans="1:14" x14ac:dyDescent="0.3">
      <c r="A27973" s="1" t="s">
        <v>367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  <c r="K27973">
        <v>4</v>
      </c>
      <c r="L27973">
        <v>2017</v>
      </c>
      <c r="M27973" s="1" t="s">
        <v>3888</v>
      </c>
      <c r="N27973" s="1" t="s">
        <v>3889</v>
      </c>
    </row>
    <row r="27974" spans="1:14" x14ac:dyDescent="0.3">
      <c r="A27974" s="1" t="s">
        <v>367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  <c r="K27974">
        <v>4</v>
      </c>
      <c r="L27974">
        <v>2017</v>
      </c>
      <c r="M27974" s="1" t="s">
        <v>3888</v>
      </c>
      <c r="N27974" s="1" t="s">
        <v>3889</v>
      </c>
    </row>
    <row r="27975" spans="1:14" x14ac:dyDescent="0.3">
      <c r="A27975" s="1" t="s">
        <v>367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  <c r="K27975">
        <v>4</v>
      </c>
      <c r="L27975">
        <v>2017</v>
      </c>
      <c r="M27975" s="1" t="s">
        <v>3888</v>
      </c>
      <c r="N27975" s="1" t="s">
        <v>3889</v>
      </c>
    </row>
    <row r="27976" spans="1:14" x14ac:dyDescent="0.3">
      <c r="A27976" s="1" t="s">
        <v>367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  <c r="K27976">
        <v>4</v>
      </c>
      <c r="L27976">
        <v>2017</v>
      </c>
      <c r="M27976" s="1" t="s">
        <v>3888</v>
      </c>
      <c r="N27976" s="1" t="s">
        <v>3889</v>
      </c>
    </row>
    <row r="27977" spans="1:14" x14ac:dyDescent="0.3">
      <c r="A27977" s="1" t="s">
        <v>368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  <c r="K27977">
        <v>2</v>
      </c>
      <c r="L27977">
        <v>2018</v>
      </c>
      <c r="M27977" s="1" t="s">
        <v>3892</v>
      </c>
      <c r="N27977" s="1" t="s">
        <v>3893</v>
      </c>
    </row>
    <row r="27978" spans="1:14" x14ac:dyDescent="0.3">
      <c r="A27978" s="1" t="s">
        <v>368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  <c r="K27978">
        <v>2</v>
      </c>
      <c r="L27978">
        <v>2018</v>
      </c>
      <c r="M27978" s="1" t="s">
        <v>3892</v>
      </c>
      <c r="N27978" s="1" t="s">
        <v>3893</v>
      </c>
    </row>
    <row r="27979" spans="1:14" x14ac:dyDescent="0.3">
      <c r="A27979" s="1" t="s">
        <v>368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  <c r="K27979">
        <v>2</v>
      </c>
      <c r="L27979">
        <v>2018</v>
      </c>
      <c r="M27979" s="1" t="s">
        <v>3892</v>
      </c>
      <c r="N27979" s="1" t="s">
        <v>3893</v>
      </c>
    </row>
    <row r="27980" spans="1:14" x14ac:dyDescent="0.3">
      <c r="A27980" s="1" t="s">
        <v>368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  <c r="K27980">
        <v>2</v>
      </c>
      <c r="L27980">
        <v>2018</v>
      </c>
      <c r="M27980" s="1" t="s">
        <v>3892</v>
      </c>
      <c r="N27980" s="1" t="s">
        <v>3893</v>
      </c>
    </row>
    <row r="27981" spans="1:14" x14ac:dyDescent="0.3">
      <c r="A27981" s="1" t="s">
        <v>368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  <c r="K27981">
        <v>2</v>
      </c>
      <c r="L27981">
        <v>2018</v>
      </c>
      <c r="M27981" s="1" t="s">
        <v>3892</v>
      </c>
      <c r="N27981" s="1" t="s">
        <v>3893</v>
      </c>
    </row>
    <row r="27982" spans="1:14" x14ac:dyDescent="0.3">
      <c r="A27982" s="1" t="s">
        <v>368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  <c r="K27982">
        <v>2</v>
      </c>
      <c r="L27982">
        <v>2018</v>
      </c>
      <c r="M27982" s="1" t="s">
        <v>3892</v>
      </c>
      <c r="N27982" s="1" t="s">
        <v>3893</v>
      </c>
    </row>
    <row r="27983" spans="1:14" x14ac:dyDescent="0.3">
      <c r="A27983" s="1" t="s">
        <v>368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  <c r="K27983">
        <v>2</v>
      </c>
      <c r="L27983">
        <v>2018</v>
      </c>
      <c r="M27983" s="1" t="s">
        <v>3892</v>
      </c>
      <c r="N27983" s="1" t="s">
        <v>3893</v>
      </c>
    </row>
    <row r="27984" spans="1:14" x14ac:dyDescent="0.3">
      <c r="A27984" s="1" t="s">
        <v>369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  <c r="K27984">
        <v>3</v>
      </c>
      <c r="L27984">
        <v>2018</v>
      </c>
      <c r="M27984" s="1" t="s">
        <v>3886</v>
      </c>
      <c r="N27984" s="1" t="s">
        <v>3894</v>
      </c>
    </row>
    <row r="27985" spans="1:14" x14ac:dyDescent="0.3">
      <c r="A27985" s="1" t="s">
        <v>369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  <c r="K27985">
        <v>3</v>
      </c>
      <c r="L27985">
        <v>2018</v>
      </c>
      <c r="M27985" s="1" t="s">
        <v>3886</v>
      </c>
      <c r="N27985" s="1" t="s">
        <v>3894</v>
      </c>
    </row>
    <row r="27986" spans="1:14" x14ac:dyDescent="0.3">
      <c r="A27986" s="1" t="s">
        <v>369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  <c r="K27986">
        <v>3</v>
      </c>
      <c r="L27986">
        <v>2018</v>
      </c>
      <c r="M27986" s="1" t="s">
        <v>3886</v>
      </c>
      <c r="N27986" s="1" t="s">
        <v>3894</v>
      </c>
    </row>
    <row r="27987" spans="1:14" x14ac:dyDescent="0.3">
      <c r="A27987" s="1" t="s">
        <v>369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  <c r="K27987">
        <v>3</v>
      </c>
      <c r="L27987">
        <v>2018</v>
      </c>
      <c r="M27987" s="1" t="s">
        <v>3886</v>
      </c>
      <c r="N27987" s="1" t="s">
        <v>3894</v>
      </c>
    </row>
    <row r="27988" spans="1:14" x14ac:dyDescent="0.3">
      <c r="A27988" s="1" t="s">
        <v>369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  <c r="K27988">
        <v>3</v>
      </c>
      <c r="L27988">
        <v>2018</v>
      </c>
      <c r="M27988" s="1" t="s">
        <v>3886</v>
      </c>
      <c r="N27988" s="1" t="s">
        <v>3894</v>
      </c>
    </row>
    <row r="27989" spans="1:14" x14ac:dyDescent="0.3">
      <c r="A27989" s="1" t="s">
        <v>369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  <c r="K27989">
        <v>3</v>
      </c>
      <c r="L27989">
        <v>2018</v>
      </c>
      <c r="M27989" s="1" t="s">
        <v>3886</v>
      </c>
      <c r="N27989" s="1" t="s">
        <v>3894</v>
      </c>
    </row>
    <row r="27990" spans="1:14" x14ac:dyDescent="0.3">
      <c r="A27990" s="1" t="s">
        <v>369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  <c r="K27990">
        <v>3</v>
      </c>
      <c r="L27990">
        <v>2018</v>
      </c>
      <c r="M27990" s="1" t="s">
        <v>3886</v>
      </c>
      <c r="N27990" s="1" t="s">
        <v>3894</v>
      </c>
    </row>
    <row r="27991" spans="1:14" x14ac:dyDescent="0.3">
      <c r="A27991" s="1" t="s">
        <v>369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  <c r="K27991">
        <v>3</v>
      </c>
      <c r="L27991">
        <v>2018</v>
      </c>
      <c r="M27991" s="1" t="s">
        <v>3886</v>
      </c>
      <c r="N27991" s="1" t="s">
        <v>3894</v>
      </c>
    </row>
    <row r="27992" spans="1:14" x14ac:dyDescent="0.3">
      <c r="A27992" s="1" t="s">
        <v>369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  <c r="K27992">
        <v>3</v>
      </c>
      <c r="L27992">
        <v>2018</v>
      </c>
      <c r="M27992" s="1" t="s">
        <v>3886</v>
      </c>
      <c r="N27992" s="1" t="s">
        <v>3894</v>
      </c>
    </row>
    <row r="27993" spans="1:14" x14ac:dyDescent="0.3">
      <c r="A27993" s="1" t="s">
        <v>369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  <c r="K27993">
        <v>3</v>
      </c>
      <c r="L27993">
        <v>2018</v>
      </c>
      <c r="M27993" s="1" t="s">
        <v>3886</v>
      </c>
      <c r="N27993" s="1" t="s">
        <v>3894</v>
      </c>
    </row>
    <row r="27994" spans="1:14" x14ac:dyDescent="0.3">
      <c r="A27994" s="1" t="s">
        <v>370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  <c r="K27994">
        <v>4</v>
      </c>
      <c r="L27994">
        <v>2018</v>
      </c>
      <c r="M27994" s="1" t="s">
        <v>3888</v>
      </c>
      <c r="N27994" s="1" t="s">
        <v>3895</v>
      </c>
    </row>
    <row r="27995" spans="1:14" x14ac:dyDescent="0.3">
      <c r="A27995" s="1" t="s">
        <v>370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  <c r="K27995">
        <v>4</v>
      </c>
      <c r="L27995">
        <v>2018</v>
      </c>
      <c r="M27995" s="1" t="s">
        <v>3888</v>
      </c>
      <c r="N27995" s="1" t="s">
        <v>3895</v>
      </c>
    </row>
    <row r="27996" spans="1:14" x14ac:dyDescent="0.3">
      <c r="A27996" s="1" t="s">
        <v>370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  <c r="K27996">
        <v>4</v>
      </c>
      <c r="L27996">
        <v>2018</v>
      </c>
      <c r="M27996" s="1" t="s">
        <v>3888</v>
      </c>
      <c r="N27996" s="1" t="s">
        <v>3895</v>
      </c>
    </row>
    <row r="27997" spans="1:14" x14ac:dyDescent="0.3">
      <c r="A27997" s="1" t="s">
        <v>370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  <c r="K27997">
        <v>4</v>
      </c>
      <c r="L27997">
        <v>2018</v>
      </c>
      <c r="M27997" s="1" t="s">
        <v>3888</v>
      </c>
      <c r="N27997" s="1" t="s">
        <v>3895</v>
      </c>
    </row>
    <row r="27998" spans="1:14" x14ac:dyDescent="0.3">
      <c r="A27998" s="1" t="s">
        <v>370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  <c r="K27998">
        <v>4</v>
      </c>
      <c r="L27998">
        <v>2018</v>
      </c>
      <c r="M27998" s="1" t="s">
        <v>3888</v>
      </c>
      <c r="N27998" s="1" t="s">
        <v>3895</v>
      </c>
    </row>
    <row r="27999" spans="1:14" x14ac:dyDescent="0.3">
      <c r="A27999" s="1" t="s">
        <v>370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  <c r="K27999">
        <v>4</v>
      </c>
      <c r="L27999">
        <v>2018</v>
      </c>
      <c r="M27999" s="1" t="s">
        <v>3888</v>
      </c>
      <c r="N27999" s="1" t="s">
        <v>3895</v>
      </c>
    </row>
    <row r="28000" spans="1:14" x14ac:dyDescent="0.3">
      <c r="A28000" s="1" t="s">
        <v>370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  <c r="K28000">
        <v>4</v>
      </c>
      <c r="L28000">
        <v>2018</v>
      </c>
      <c r="M28000" s="1" t="s">
        <v>3888</v>
      </c>
      <c r="N28000" s="1" t="s">
        <v>3895</v>
      </c>
    </row>
    <row r="28001" spans="1:14" x14ac:dyDescent="0.3">
      <c r="A28001" s="1" t="s">
        <v>370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  <c r="K28001">
        <v>4</v>
      </c>
      <c r="L28001">
        <v>2018</v>
      </c>
      <c r="M28001" s="1" t="s">
        <v>3888</v>
      </c>
      <c r="N28001" s="1" t="s">
        <v>3895</v>
      </c>
    </row>
    <row r="28002" spans="1:14" x14ac:dyDescent="0.3">
      <c r="A28002" s="1" t="s">
        <v>370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  <c r="K28002">
        <v>4</v>
      </c>
      <c r="L28002">
        <v>2018</v>
      </c>
      <c r="M28002" s="1" t="s">
        <v>3888</v>
      </c>
      <c r="N28002" s="1" t="s">
        <v>3895</v>
      </c>
    </row>
    <row r="28003" spans="1:14" x14ac:dyDescent="0.3">
      <c r="A28003" s="1" t="s">
        <v>370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  <c r="K28003">
        <v>4</v>
      </c>
      <c r="L28003">
        <v>2018</v>
      </c>
      <c r="M28003" s="1" t="s">
        <v>3888</v>
      </c>
      <c r="N28003" s="1" t="s">
        <v>3895</v>
      </c>
    </row>
    <row r="28004" spans="1:14" x14ac:dyDescent="0.3">
      <c r="A28004" s="1" t="s">
        <v>370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  <c r="K28004">
        <v>4</v>
      </c>
      <c r="L28004">
        <v>2018</v>
      </c>
      <c r="M28004" s="1" t="s">
        <v>3888</v>
      </c>
      <c r="N28004" s="1" t="s">
        <v>3895</v>
      </c>
    </row>
    <row r="28005" spans="1:14" x14ac:dyDescent="0.3">
      <c r="A28005" s="1" t="s">
        <v>370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  <c r="K28005">
        <v>4</v>
      </c>
      <c r="L28005">
        <v>2018</v>
      </c>
      <c r="M28005" s="1" t="s">
        <v>3888</v>
      </c>
      <c r="N28005" s="1" t="s">
        <v>3895</v>
      </c>
    </row>
    <row r="28006" spans="1:14" x14ac:dyDescent="0.3">
      <c r="A28006" s="1" t="s">
        <v>371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  <c r="K28006">
        <v>1</v>
      </c>
      <c r="L28006">
        <v>2019</v>
      </c>
      <c r="M28006" s="1" t="s">
        <v>3890</v>
      </c>
      <c r="N28006" s="1" t="s">
        <v>3896</v>
      </c>
    </row>
    <row r="28007" spans="1:14" x14ac:dyDescent="0.3">
      <c r="A28007" s="1" t="s">
        <v>371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  <c r="K28007">
        <v>1</v>
      </c>
      <c r="L28007">
        <v>2019</v>
      </c>
      <c r="M28007" s="1" t="s">
        <v>3890</v>
      </c>
      <c r="N28007" s="1" t="s">
        <v>3896</v>
      </c>
    </row>
    <row r="28008" spans="1:14" x14ac:dyDescent="0.3">
      <c r="A28008" s="1" t="s">
        <v>371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  <c r="K28008">
        <v>1</v>
      </c>
      <c r="L28008">
        <v>2019</v>
      </c>
      <c r="M28008" s="1" t="s">
        <v>3890</v>
      </c>
      <c r="N28008" s="1" t="s">
        <v>3896</v>
      </c>
    </row>
    <row r="28009" spans="1:14" x14ac:dyDescent="0.3">
      <c r="A28009" s="1" t="s">
        <v>371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  <c r="K28009">
        <v>1</v>
      </c>
      <c r="L28009">
        <v>2019</v>
      </c>
      <c r="M28009" s="1" t="s">
        <v>3890</v>
      </c>
      <c r="N28009" s="1" t="s">
        <v>3896</v>
      </c>
    </row>
    <row r="28010" spans="1:14" x14ac:dyDescent="0.3">
      <c r="A28010" s="1" t="s">
        <v>371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  <c r="K28010">
        <v>1</v>
      </c>
      <c r="L28010">
        <v>2019</v>
      </c>
      <c r="M28010" s="1" t="s">
        <v>3890</v>
      </c>
      <c r="N28010" s="1" t="s">
        <v>3896</v>
      </c>
    </row>
    <row r="28011" spans="1:14" x14ac:dyDescent="0.3">
      <c r="A28011" s="1" t="s">
        <v>371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  <c r="K28011">
        <v>1</v>
      </c>
      <c r="L28011">
        <v>2019</v>
      </c>
      <c r="M28011" s="1" t="s">
        <v>3890</v>
      </c>
      <c r="N28011" s="1" t="s">
        <v>3896</v>
      </c>
    </row>
    <row r="28012" spans="1:14" x14ac:dyDescent="0.3">
      <c r="A28012" s="1" t="s">
        <v>372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  <c r="K28012">
        <v>2</v>
      </c>
      <c r="L28012">
        <v>2019</v>
      </c>
      <c r="M28012" s="1" t="s">
        <v>3892</v>
      </c>
      <c r="N28012" s="1" t="s">
        <v>3897</v>
      </c>
    </row>
    <row r="28013" spans="1:14" x14ac:dyDescent="0.3">
      <c r="A28013" s="1" t="s">
        <v>372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  <c r="K28013">
        <v>2</v>
      </c>
      <c r="L28013">
        <v>2019</v>
      </c>
      <c r="M28013" s="1" t="s">
        <v>3892</v>
      </c>
      <c r="N28013" s="1" t="s">
        <v>3897</v>
      </c>
    </row>
    <row r="28014" spans="1:14" x14ac:dyDescent="0.3">
      <c r="A28014" s="1" t="s">
        <v>372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  <c r="K28014">
        <v>2</v>
      </c>
      <c r="L28014">
        <v>2019</v>
      </c>
      <c r="M28014" s="1" t="s">
        <v>3892</v>
      </c>
      <c r="N28014" s="1" t="s">
        <v>3897</v>
      </c>
    </row>
    <row r="28015" spans="1:14" x14ac:dyDescent="0.3">
      <c r="A28015" s="1" t="s">
        <v>372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  <c r="K28015">
        <v>2</v>
      </c>
      <c r="L28015">
        <v>2019</v>
      </c>
      <c r="M28015" s="1" t="s">
        <v>3892</v>
      </c>
      <c r="N28015" s="1" t="s">
        <v>3897</v>
      </c>
    </row>
    <row r="28016" spans="1:14" x14ac:dyDescent="0.3">
      <c r="A28016" s="1" t="s">
        <v>372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  <c r="K28016">
        <v>2</v>
      </c>
      <c r="L28016">
        <v>2019</v>
      </c>
      <c r="M28016" s="1" t="s">
        <v>3892</v>
      </c>
      <c r="N28016" s="1" t="s">
        <v>3897</v>
      </c>
    </row>
    <row r="28017" spans="1:14" x14ac:dyDescent="0.3">
      <c r="A28017" s="1" t="s">
        <v>372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  <c r="K28017">
        <v>2</v>
      </c>
      <c r="L28017">
        <v>2019</v>
      </c>
      <c r="M28017" s="1" t="s">
        <v>3892</v>
      </c>
      <c r="N28017" s="1" t="s">
        <v>3897</v>
      </c>
    </row>
    <row r="28018" spans="1:14" x14ac:dyDescent="0.3">
      <c r="A28018" s="1" t="s">
        <v>372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  <c r="K28018">
        <v>2</v>
      </c>
      <c r="L28018">
        <v>2019</v>
      </c>
      <c r="M28018" s="1" t="s">
        <v>3892</v>
      </c>
      <c r="N28018" s="1" t="s">
        <v>3897</v>
      </c>
    </row>
    <row r="28019" spans="1:14" x14ac:dyDescent="0.3">
      <c r="A28019" s="1" t="s">
        <v>372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  <c r="K28019">
        <v>2</v>
      </c>
      <c r="L28019">
        <v>2019</v>
      </c>
      <c r="M28019" s="1" t="s">
        <v>3892</v>
      </c>
      <c r="N28019" s="1" t="s">
        <v>3897</v>
      </c>
    </row>
    <row r="28020" spans="1:14" x14ac:dyDescent="0.3">
      <c r="A28020" s="1" t="s">
        <v>372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  <c r="K28020">
        <v>2</v>
      </c>
      <c r="L28020">
        <v>2019</v>
      </c>
      <c r="M28020" s="1" t="s">
        <v>3892</v>
      </c>
      <c r="N28020" s="1" t="s">
        <v>3897</v>
      </c>
    </row>
    <row r="28021" spans="1:14" x14ac:dyDescent="0.3">
      <c r="A28021" s="1" t="s">
        <v>372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  <c r="K28021">
        <v>2</v>
      </c>
      <c r="L28021">
        <v>2019</v>
      </c>
      <c r="M28021" s="1" t="s">
        <v>3892</v>
      </c>
      <c r="N28021" s="1" t="s">
        <v>3897</v>
      </c>
    </row>
    <row r="28022" spans="1:14" x14ac:dyDescent="0.3">
      <c r="A28022" s="1" t="s">
        <v>373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  <c r="K28022">
        <v>3</v>
      </c>
      <c r="L28022">
        <v>2019</v>
      </c>
      <c r="M28022" s="1" t="s">
        <v>3886</v>
      </c>
      <c r="N28022" s="1" t="s">
        <v>3898</v>
      </c>
    </row>
    <row r="28023" spans="1:14" x14ac:dyDescent="0.3">
      <c r="A28023" s="1" t="s">
        <v>373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  <c r="K28023">
        <v>3</v>
      </c>
      <c r="L28023">
        <v>2019</v>
      </c>
      <c r="M28023" s="1" t="s">
        <v>3886</v>
      </c>
      <c r="N28023" s="1" t="s">
        <v>3898</v>
      </c>
    </row>
    <row r="28024" spans="1:14" x14ac:dyDescent="0.3">
      <c r="A28024" s="1" t="s">
        <v>373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  <c r="K28024">
        <v>3</v>
      </c>
      <c r="L28024">
        <v>2019</v>
      </c>
      <c r="M28024" s="1" t="s">
        <v>3886</v>
      </c>
      <c r="N28024" s="1" t="s">
        <v>3898</v>
      </c>
    </row>
    <row r="28025" spans="1:14" x14ac:dyDescent="0.3">
      <c r="A28025" s="1" t="s">
        <v>373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  <c r="K28025">
        <v>3</v>
      </c>
      <c r="L28025">
        <v>2019</v>
      </c>
      <c r="M28025" s="1" t="s">
        <v>3886</v>
      </c>
      <c r="N28025" s="1" t="s">
        <v>3898</v>
      </c>
    </row>
    <row r="28026" spans="1:14" x14ac:dyDescent="0.3">
      <c r="A28026" s="1" t="s">
        <v>373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  <c r="K28026">
        <v>3</v>
      </c>
      <c r="L28026">
        <v>2019</v>
      </c>
      <c r="M28026" s="1" t="s">
        <v>3886</v>
      </c>
      <c r="N28026" s="1" t="s">
        <v>3898</v>
      </c>
    </row>
    <row r="28027" spans="1:14" x14ac:dyDescent="0.3">
      <c r="A28027" s="1" t="s">
        <v>373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  <c r="K28027">
        <v>3</v>
      </c>
      <c r="L28027">
        <v>2019</v>
      </c>
      <c r="M28027" s="1" t="s">
        <v>3886</v>
      </c>
      <c r="N28027" s="1" t="s">
        <v>3898</v>
      </c>
    </row>
    <row r="28028" spans="1:14" x14ac:dyDescent="0.3">
      <c r="A28028" s="1" t="s">
        <v>373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  <c r="K28028">
        <v>3</v>
      </c>
      <c r="L28028">
        <v>2019</v>
      </c>
      <c r="M28028" s="1" t="s">
        <v>3886</v>
      </c>
      <c r="N28028" s="1" t="s">
        <v>3898</v>
      </c>
    </row>
    <row r="28029" spans="1:14" x14ac:dyDescent="0.3">
      <c r="A28029" s="1" t="s">
        <v>373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  <c r="K28029">
        <v>3</v>
      </c>
      <c r="L28029">
        <v>2019</v>
      </c>
      <c r="M28029" s="1" t="s">
        <v>3886</v>
      </c>
      <c r="N28029" s="1" t="s">
        <v>3898</v>
      </c>
    </row>
    <row r="28030" spans="1:14" x14ac:dyDescent="0.3">
      <c r="A28030" s="1" t="s">
        <v>374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  <c r="K28030">
        <v>4</v>
      </c>
      <c r="L28030">
        <v>2019</v>
      </c>
      <c r="M28030" s="1" t="s">
        <v>3888</v>
      </c>
      <c r="N28030" s="1" t="s">
        <v>3899</v>
      </c>
    </row>
    <row r="28031" spans="1:14" x14ac:dyDescent="0.3">
      <c r="A28031" s="1" t="s">
        <v>374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  <c r="K28031">
        <v>4</v>
      </c>
      <c r="L28031">
        <v>2019</v>
      </c>
      <c r="M28031" s="1" t="s">
        <v>3888</v>
      </c>
      <c r="N28031" s="1" t="s">
        <v>3899</v>
      </c>
    </row>
    <row r="28032" spans="1:14" x14ac:dyDescent="0.3">
      <c r="A28032" s="1" t="s">
        <v>374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  <c r="K28032">
        <v>4</v>
      </c>
      <c r="L28032">
        <v>2019</v>
      </c>
      <c r="M28032" s="1" t="s">
        <v>3888</v>
      </c>
      <c r="N28032" s="1" t="s">
        <v>3899</v>
      </c>
    </row>
    <row r="28033" spans="1:14" x14ac:dyDescent="0.3">
      <c r="A28033" s="1" t="s">
        <v>374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  <c r="K28033">
        <v>4</v>
      </c>
      <c r="L28033">
        <v>2019</v>
      </c>
      <c r="M28033" s="1" t="s">
        <v>3888</v>
      </c>
      <c r="N28033" s="1" t="s">
        <v>3899</v>
      </c>
    </row>
    <row r="28034" spans="1:14" x14ac:dyDescent="0.3">
      <c r="A28034" s="1" t="s">
        <v>374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  <c r="K28034">
        <v>4</v>
      </c>
      <c r="L28034">
        <v>2019</v>
      </c>
      <c r="M28034" s="1" t="s">
        <v>3888</v>
      </c>
      <c r="N28034" s="1" t="s">
        <v>3899</v>
      </c>
    </row>
    <row r="28035" spans="1:14" x14ac:dyDescent="0.3">
      <c r="A28035" s="1" t="s">
        <v>374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  <c r="K28035">
        <v>4</v>
      </c>
      <c r="L28035">
        <v>2019</v>
      </c>
      <c r="M28035" s="1" t="s">
        <v>3888</v>
      </c>
      <c r="N28035" s="1" t="s">
        <v>3899</v>
      </c>
    </row>
    <row r="28036" spans="1:14" x14ac:dyDescent="0.3">
      <c r="A28036" s="1" t="s">
        <v>374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  <c r="K28036">
        <v>4</v>
      </c>
      <c r="L28036">
        <v>2019</v>
      </c>
      <c r="M28036" s="1" t="s">
        <v>3888</v>
      </c>
      <c r="N28036" s="1" t="s">
        <v>3899</v>
      </c>
    </row>
    <row r="28037" spans="1:14" x14ac:dyDescent="0.3">
      <c r="A28037" s="1" t="s">
        <v>374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  <c r="K28037">
        <v>4</v>
      </c>
      <c r="L28037">
        <v>2019</v>
      </c>
      <c r="M28037" s="1" t="s">
        <v>3888</v>
      </c>
      <c r="N28037" s="1" t="s">
        <v>3899</v>
      </c>
    </row>
    <row r="28038" spans="1:14" x14ac:dyDescent="0.3">
      <c r="A28038" s="1" t="s">
        <v>375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  <c r="K28038">
        <v>1</v>
      </c>
      <c r="L28038">
        <v>2020</v>
      </c>
      <c r="M28038" s="1" t="s">
        <v>3890</v>
      </c>
      <c r="N28038" s="1" t="s">
        <v>3900</v>
      </c>
    </row>
    <row r="28039" spans="1:14" x14ac:dyDescent="0.3">
      <c r="A28039" s="1" t="s">
        <v>375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  <c r="K28039">
        <v>1</v>
      </c>
      <c r="L28039">
        <v>2020</v>
      </c>
      <c r="M28039" s="1" t="s">
        <v>3890</v>
      </c>
      <c r="N28039" s="1" t="s">
        <v>3900</v>
      </c>
    </row>
    <row r="28040" spans="1:14" x14ac:dyDescent="0.3">
      <c r="A28040" s="1" t="s">
        <v>375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  <c r="K28040">
        <v>1</v>
      </c>
      <c r="L28040">
        <v>2020</v>
      </c>
      <c r="M28040" s="1" t="s">
        <v>3890</v>
      </c>
      <c r="N28040" s="1" t="s">
        <v>3900</v>
      </c>
    </row>
    <row r="28041" spans="1:14" x14ac:dyDescent="0.3">
      <c r="A28041" s="1" t="s">
        <v>376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  <c r="K28041">
        <v>2</v>
      </c>
      <c r="L28041">
        <v>2020</v>
      </c>
      <c r="M28041" s="1" t="s">
        <v>3892</v>
      </c>
      <c r="N28041" s="1" t="s">
        <v>3901</v>
      </c>
    </row>
    <row r="28042" spans="1:14" x14ac:dyDescent="0.3">
      <c r="A28042" s="1" t="s">
        <v>376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  <c r="K28042">
        <v>2</v>
      </c>
      <c r="L28042">
        <v>2020</v>
      </c>
      <c r="M28042" s="1" t="s">
        <v>3892</v>
      </c>
      <c r="N28042" s="1" t="s">
        <v>3901</v>
      </c>
    </row>
    <row r="28043" spans="1:14" x14ac:dyDescent="0.3">
      <c r="A28043" s="1" t="s">
        <v>376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  <c r="K28043">
        <v>2</v>
      </c>
      <c r="L28043">
        <v>2020</v>
      </c>
      <c r="M28043" s="1" t="s">
        <v>3892</v>
      </c>
      <c r="N28043" s="1" t="s">
        <v>3901</v>
      </c>
    </row>
    <row r="28044" spans="1:14" x14ac:dyDescent="0.3">
      <c r="A28044" s="1" t="s">
        <v>376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  <c r="K28044">
        <v>2</v>
      </c>
      <c r="L28044">
        <v>2020</v>
      </c>
      <c r="M28044" s="1" t="s">
        <v>3892</v>
      </c>
      <c r="N28044" s="1" t="s">
        <v>3901</v>
      </c>
    </row>
    <row r="28045" spans="1:14" x14ac:dyDescent="0.3">
      <c r="A28045" s="1" t="s">
        <v>376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  <c r="K28045">
        <v>2</v>
      </c>
      <c r="L28045">
        <v>2020</v>
      </c>
      <c r="M28045" s="1" t="s">
        <v>3892</v>
      </c>
      <c r="N28045" s="1" t="s">
        <v>3901</v>
      </c>
    </row>
    <row r="28046" spans="1:14" x14ac:dyDescent="0.3">
      <c r="A28046" s="1" t="s">
        <v>358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  <c r="K28046">
        <v>3</v>
      </c>
      <c r="L28046">
        <v>2017</v>
      </c>
      <c r="M28046" s="1" t="s">
        <v>3917</v>
      </c>
      <c r="N28046" s="1" t="s">
        <v>3929</v>
      </c>
    </row>
    <row r="28047" spans="1:14" x14ac:dyDescent="0.3">
      <c r="A28047" s="1" t="s">
        <v>358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  <c r="K28047">
        <v>3</v>
      </c>
      <c r="L28047">
        <v>2017</v>
      </c>
      <c r="M28047" s="1" t="s">
        <v>3917</v>
      </c>
      <c r="N28047" s="1" t="s">
        <v>3929</v>
      </c>
    </row>
    <row r="28048" spans="1:14" x14ac:dyDescent="0.3">
      <c r="A28048" s="1" t="s">
        <v>358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  <c r="K28048">
        <v>3</v>
      </c>
      <c r="L28048">
        <v>2017</v>
      </c>
      <c r="M28048" s="1" t="s">
        <v>3917</v>
      </c>
      <c r="N28048" s="1" t="s">
        <v>3929</v>
      </c>
    </row>
    <row r="28049" spans="1:14" x14ac:dyDescent="0.3">
      <c r="A28049" s="1" t="s">
        <v>237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  <c r="K28049">
        <v>3</v>
      </c>
      <c r="L28049">
        <v>2017</v>
      </c>
      <c r="M28049" s="1" t="s">
        <v>3917</v>
      </c>
      <c r="N28049" s="1" t="s">
        <v>3929</v>
      </c>
    </row>
    <row r="28050" spans="1:14" x14ac:dyDescent="0.3">
      <c r="A28050" s="1" t="s">
        <v>237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  <c r="K28050">
        <v>3</v>
      </c>
      <c r="L28050">
        <v>2017</v>
      </c>
      <c r="M28050" s="1" t="s">
        <v>3917</v>
      </c>
      <c r="N28050" s="1" t="s">
        <v>3929</v>
      </c>
    </row>
    <row r="28051" spans="1:14" x14ac:dyDescent="0.3">
      <c r="A28051" s="1" t="s">
        <v>237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  <c r="K28051">
        <v>3</v>
      </c>
      <c r="L28051">
        <v>2017</v>
      </c>
      <c r="M28051" s="1" t="s">
        <v>3917</v>
      </c>
      <c r="N28051" s="1" t="s">
        <v>3929</v>
      </c>
    </row>
    <row r="28052" spans="1:14" x14ac:dyDescent="0.3">
      <c r="A28052" s="1" t="s">
        <v>377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  <c r="K28052">
        <v>3</v>
      </c>
      <c r="L28052">
        <v>2017</v>
      </c>
      <c r="M28052" s="1" t="s">
        <v>3917</v>
      </c>
      <c r="N28052" s="1" t="s">
        <v>3929</v>
      </c>
    </row>
    <row r="28053" spans="1:14" x14ac:dyDescent="0.3">
      <c r="A28053" s="1" t="s">
        <v>377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  <c r="K28053">
        <v>3</v>
      </c>
      <c r="L28053">
        <v>2017</v>
      </c>
      <c r="M28053" s="1" t="s">
        <v>3917</v>
      </c>
      <c r="N28053" s="1" t="s">
        <v>3929</v>
      </c>
    </row>
    <row r="28054" spans="1:14" x14ac:dyDescent="0.3">
      <c r="A28054" s="1" t="s">
        <v>377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  <c r="K28054">
        <v>3</v>
      </c>
      <c r="L28054">
        <v>2017</v>
      </c>
      <c r="M28054" s="1" t="s">
        <v>3917</v>
      </c>
      <c r="N28054" s="1" t="s">
        <v>3929</v>
      </c>
    </row>
    <row r="28055" spans="1:14" x14ac:dyDescent="0.3">
      <c r="A28055" s="1" t="s">
        <v>377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  <c r="K28055">
        <v>3</v>
      </c>
      <c r="L28055">
        <v>2017</v>
      </c>
      <c r="M28055" s="1" t="s">
        <v>3917</v>
      </c>
      <c r="N28055" s="1" t="s">
        <v>3929</v>
      </c>
    </row>
    <row r="28056" spans="1:14" x14ac:dyDescent="0.3">
      <c r="A28056" s="1" t="s">
        <v>239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  <c r="K28056">
        <v>3</v>
      </c>
      <c r="L28056">
        <v>2017</v>
      </c>
      <c r="M28056" s="1" t="s">
        <v>3902</v>
      </c>
      <c r="N28056" s="1" t="s">
        <v>3903</v>
      </c>
    </row>
    <row r="28057" spans="1:14" x14ac:dyDescent="0.3">
      <c r="A28057" s="1" t="s">
        <v>242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  <c r="K28057">
        <v>3</v>
      </c>
      <c r="L28057">
        <v>2017</v>
      </c>
      <c r="M28057" s="1" t="s">
        <v>3902</v>
      </c>
      <c r="N28057" s="1" t="s">
        <v>3903</v>
      </c>
    </row>
    <row r="28058" spans="1:14" x14ac:dyDescent="0.3">
      <c r="A28058" s="1" t="s">
        <v>242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  <c r="K28058">
        <v>3</v>
      </c>
      <c r="L28058">
        <v>2017</v>
      </c>
      <c r="M28058" s="1" t="s">
        <v>3902</v>
      </c>
      <c r="N28058" s="1" t="s">
        <v>3903</v>
      </c>
    </row>
    <row r="28059" spans="1:14" x14ac:dyDescent="0.3">
      <c r="A28059" s="1" t="s">
        <v>242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  <c r="K28059">
        <v>3</v>
      </c>
      <c r="L28059">
        <v>2017</v>
      </c>
      <c r="M28059" s="1" t="s">
        <v>3902</v>
      </c>
      <c r="N28059" s="1" t="s">
        <v>3903</v>
      </c>
    </row>
    <row r="28060" spans="1:14" x14ac:dyDescent="0.3">
      <c r="A28060" s="1" t="s">
        <v>243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  <c r="K28060">
        <v>3</v>
      </c>
      <c r="L28060">
        <v>2017</v>
      </c>
      <c r="M28060" s="1" t="s">
        <v>3902</v>
      </c>
      <c r="N28060" s="1" t="s">
        <v>3903</v>
      </c>
    </row>
    <row r="28061" spans="1:14" x14ac:dyDescent="0.3">
      <c r="A28061" s="1" t="s">
        <v>243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  <c r="K28061">
        <v>3</v>
      </c>
      <c r="L28061">
        <v>2017</v>
      </c>
      <c r="M28061" s="1" t="s">
        <v>3902</v>
      </c>
      <c r="N28061" s="1" t="s">
        <v>3903</v>
      </c>
    </row>
    <row r="28062" spans="1:14" x14ac:dyDescent="0.3">
      <c r="A28062" s="1" t="s">
        <v>243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  <c r="K28062">
        <v>3</v>
      </c>
      <c r="L28062">
        <v>2017</v>
      </c>
      <c r="M28062" s="1" t="s">
        <v>3902</v>
      </c>
      <c r="N28062" s="1" t="s">
        <v>3903</v>
      </c>
    </row>
    <row r="28063" spans="1:14" x14ac:dyDescent="0.3">
      <c r="A28063" s="1" t="s">
        <v>244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  <c r="K28063">
        <v>4</v>
      </c>
      <c r="L28063">
        <v>2017</v>
      </c>
      <c r="M28063" s="1" t="s">
        <v>3919</v>
      </c>
      <c r="N28063" s="1" t="s">
        <v>3930</v>
      </c>
    </row>
    <row r="28064" spans="1:14" x14ac:dyDescent="0.3">
      <c r="A28064" s="1" t="s">
        <v>359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  <c r="K28064">
        <v>4</v>
      </c>
      <c r="L28064">
        <v>2017</v>
      </c>
      <c r="M28064" s="1" t="s">
        <v>3919</v>
      </c>
      <c r="N28064" s="1" t="s">
        <v>3930</v>
      </c>
    </row>
    <row r="28065" spans="1:14" x14ac:dyDescent="0.3">
      <c r="A28065" s="1" t="s">
        <v>359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  <c r="K28065">
        <v>4</v>
      </c>
      <c r="L28065">
        <v>2017</v>
      </c>
      <c r="M28065" s="1" t="s">
        <v>3919</v>
      </c>
      <c r="N28065" s="1" t="s">
        <v>3930</v>
      </c>
    </row>
    <row r="28066" spans="1:14" x14ac:dyDescent="0.3">
      <c r="A28066" s="1" t="s">
        <v>245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  <c r="K28066">
        <v>4</v>
      </c>
      <c r="L28066">
        <v>2017</v>
      </c>
      <c r="M28066" s="1" t="s">
        <v>3919</v>
      </c>
      <c r="N28066" s="1" t="s">
        <v>3930</v>
      </c>
    </row>
    <row r="28067" spans="1:14" x14ac:dyDescent="0.3">
      <c r="A28067" s="1" t="s">
        <v>245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  <c r="K28067">
        <v>4</v>
      </c>
      <c r="L28067">
        <v>2017</v>
      </c>
      <c r="M28067" s="1" t="s">
        <v>3919</v>
      </c>
      <c r="N28067" s="1" t="s">
        <v>3930</v>
      </c>
    </row>
    <row r="28068" spans="1:14" x14ac:dyDescent="0.3">
      <c r="A28068" s="1" t="s">
        <v>378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  <c r="K28068">
        <v>4</v>
      </c>
      <c r="L28068">
        <v>2017</v>
      </c>
      <c r="M28068" s="1" t="s">
        <v>3919</v>
      </c>
      <c r="N28068" s="1" t="s">
        <v>3930</v>
      </c>
    </row>
    <row r="28069" spans="1:14" x14ac:dyDescent="0.3">
      <c r="A28069" s="1" t="s">
        <v>378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  <c r="K28069">
        <v>4</v>
      </c>
      <c r="L28069">
        <v>2017</v>
      </c>
      <c r="M28069" s="1" t="s">
        <v>3919</v>
      </c>
      <c r="N28069" s="1" t="s">
        <v>3930</v>
      </c>
    </row>
    <row r="28070" spans="1:14" x14ac:dyDescent="0.3">
      <c r="A28070" s="1" t="s">
        <v>378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  <c r="K28070">
        <v>4</v>
      </c>
      <c r="L28070">
        <v>2017</v>
      </c>
      <c r="M28070" s="1" t="s">
        <v>3919</v>
      </c>
      <c r="N28070" s="1" t="s">
        <v>3930</v>
      </c>
    </row>
    <row r="28071" spans="1:14" x14ac:dyDescent="0.3">
      <c r="A28071" s="1" t="s">
        <v>378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  <c r="K28071">
        <v>4</v>
      </c>
      <c r="L28071">
        <v>2017</v>
      </c>
      <c r="M28071" s="1" t="s">
        <v>3919</v>
      </c>
      <c r="N28071" s="1" t="s">
        <v>3930</v>
      </c>
    </row>
    <row r="28072" spans="1:14" x14ac:dyDescent="0.3">
      <c r="A28072" s="1" t="s">
        <v>378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  <c r="K28072">
        <v>4</v>
      </c>
      <c r="L28072">
        <v>2017</v>
      </c>
      <c r="M28072" s="1" t="s">
        <v>3919</v>
      </c>
      <c r="N28072" s="1" t="s">
        <v>3930</v>
      </c>
    </row>
    <row r="28073" spans="1:14" x14ac:dyDescent="0.3">
      <c r="A28073" s="1" t="s">
        <v>246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  <c r="K28073">
        <v>4</v>
      </c>
      <c r="L28073">
        <v>2017</v>
      </c>
      <c r="M28073" s="1" t="s">
        <v>3904</v>
      </c>
      <c r="N28073" s="1" t="s">
        <v>3905</v>
      </c>
    </row>
    <row r="28074" spans="1:14" x14ac:dyDescent="0.3">
      <c r="A28074" s="1" t="s">
        <v>3464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  <c r="K28074">
        <v>4</v>
      </c>
      <c r="L28074">
        <v>2017</v>
      </c>
      <c r="M28074" s="1" t="s">
        <v>3904</v>
      </c>
      <c r="N28074" s="1" t="s">
        <v>3905</v>
      </c>
    </row>
    <row r="28075" spans="1:14" x14ac:dyDescent="0.3">
      <c r="A28075" s="1" t="s">
        <v>247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  <c r="K28075">
        <v>4</v>
      </c>
      <c r="L28075">
        <v>2017</v>
      </c>
      <c r="M28075" s="1" t="s">
        <v>3904</v>
      </c>
      <c r="N28075" s="1" t="s">
        <v>3905</v>
      </c>
    </row>
    <row r="28076" spans="1:14" x14ac:dyDescent="0.3">
      <c r="A28076" s="1" t="s">
        <v>248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  <c r="K28076">
        <v>4</v>
      </c>
      <c r="L28076">
        <v>2017</v>
      </c>
      <c r="M28076" s="1" t="s">
        <v>3904</v>
      </c>
      <c r="N28076" s="1" t="s">
        <v>3905</v>
      </c>
    </row>
    <row r="28077" spans="1:14" x14ac:dyDescent="0.3">
      <c r="A28077" s="1" t="s">
        <v>248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  <c r="K28077">
        <v>4</v>
      </c>
      <c r="L28077">
        <v>2017</v>
      </c>
      <c r="M28077" s="1" t="s">
        <v>3904</v>
      </c>
      <c r="N28077" s="1" t="s">
        <v>3905</v>
      </c>
    </row>
    <row r="28078" spans="1:14" x14ac:dyDescent="0.3">
      <c r="A28078" s="1" t="s">
        <v>248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  <c r="K28078">
        <v>4</v>
      </c>
      <c r="L28078">
        <v>2017</v>
      </c>
      <c r="M28078" s="1" t="s">
        <v>3904</v>
      </c>
      <c r="N28078" s="1" t="s">
        <v>3905</v>
      </c>
    </row>
    <row r="28079" spans="1:14" x14ac:dyDescent="0.3">
      <c r="A28079" s="1" t="s">
        <v>249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  <c r="K28079">
        <v>4</v>
      </c>
      <c r="L28079">
        <v>2017</v>
      </c>
      <c r="M28079" s="1" t="s">
        <v>3904</v>
      </c>
      <c r="N28079" s="1" t="s">
        <v>3905</v>
      </c>
    </row>
    <row r="28080" spans="1:14" x14ac:dyDescent="0.3">
      <c r="A28080" s="1" t="s">
        <v>249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  <c r="K28080">
        <v>4</v>
      </c>
      <c r="L28080">
        <v>2017</v>
      </c>
      <c r="M28080" s="1" t="s">
        <v>3904</v>
      </c>
      <c r="N28080" s="1" t="s">
        <v>3905</v>
      </c>
    </row>
    <row r="28081" spans="1:14" x14ac:dyDescent="0.3">
      <c r="A28081" s="1" t="s">
        <v>249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  <c r="K28081">
        <v>4</v>
      </c>
      <c r="L28081">
        <v>2017</v>
      </c>
      <c r="M28081" s="1" t="s">
        <v>3904</v>
      </c>
      <c r="N28081" s="1" t="s">
        <v>3905</v>
      </c>
    </row>
    <row r="28082" spans="1:14" x14ac:dyDescent="0.3">
      <c r="A28082" s="1" t="s">
        <v>249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  <c r="K28082">
        <v>4</v>
      </c>
      <c r="L28082">
        <v>2017</v>
      </c>
      <c r="M28082" s="1" t="s">
        <v>3904</v>
      </c>
      <c r="N28082" s="1" t="s">
        <v>3905</v>
      </c>
    </row>
    <row r="28083" spans="1:14" x14ac:dyDescent="0.3">
      <c r="A28083" s="1" t="s">
        <v>249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  <c r="K28083">
        <v>4</v>
      </c>
      <c r="L28083">
        <v>2017</v>
      </c>
      <c r="M28083" s="1" t="s">
        <v>3904</v>
      </c>
      <c r="N28083" s="1" t="s">
        <v>3905</v>
      </c>
    </row>
    <row r="28084" spans="1:14" x14ac:dyDescent="0.3">
      <c r="A28084" s="1" t="s">
        <v>249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  <c r="K28084">
        <v>4</v>
      </c>
      <c r="L28084">
        <v>2017</v>
      </c>
      <c r="M28084" s="1" t="s">
        <v>3904</v>
      </c>
      <c r="N28084" s="1" t="s">
        <v>3905</v>
      </c>
    </row>
    <row r="28085" spans="1:14" x14ac:dyDescent="0.3">
      <c r="A28085" s="1" t="s">
        <v>250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  <c r="K28085">
        <v>1</v>
      </c>
      <c r="L28085">
        <v>2018</v>
      </c>
      <c r="M28085" s="1" t="s">
        <v>3921</v>
      </c>
      <c r="N28085" s="1" t="s">
        <v>3931</v>
      </c>
    </row>
    <row r="28086" spans="1:14" x14ac:dyDescent="0.3">
      <c r="A28086" s="1" t="s">
        <v>360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  <c r="K28086">
        <v>1</v>
      </c>
      <c r="L28086">
        <v>2018</v>
      </c>
      <c r="M28086" s="1" t="s">
        <v>3921</v>
      </c>
      <c r="N28086" s="1" t="s">
        <v>3931</v>
      </c>
    </row>
    <row r="28087" spans="1:14" x14ac:dyDescent="0.3">
      <c r="A28087" s="1" t="s">
        <v>360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  <c r="K28087">
        <v>1</v>
      </c>
      <c r="L28087">
        <v>2018</v>
      </c>
      <c r="M28087" s="1" t="s">
        <v>3921</v>
      </c>
      <c r="N28087" s="1" t="s">
        <v>3931</v>
      </c>
    </row>
    <row r="28088" spans="1:14" x14ac:dyDescent="0.3">
      <c r="A28088" s="1" t="s">
        <v>379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  <c r="K28088">
        <v>1</v>
      </c>
      <c r="L28088">
        <v>2018</v>
      </c>
      <c r="M28088" s="1" t="s">
        <v>3921</v>
      </c>
      <c r="N28088" s="1" t="s">
        <v>3931</v>
      </c>
    </row>
    <row r="28089" spans="1:14" x14ac:dyDescent="0.3">
      <c r="A28089" s="1" t="s">
        <v>379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  <c r="K28089">
        <v>1</v>
      </c>
      <c r="L28089">
        <v>2018</v>
      </c>
      <c r="M28089" s="1" t="s">
        <v>3921</v>
      </c>
      <c r="N28089" s="1" t="s">
        <v>3931</v>
      </c>
    </row>
    <row r="28090" spans="1:14" x14ac:dyDescent="0.3">
      <c r="A28090" s="1" t="s">
        <v>251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  <c r="K28090">
        <v>1</v>
      </c>
      <c r="L28090">
        <v>2018</v>
      </c>
      <c r="M28090" s="1" t="s">
        <v>3906</v>
      </c>
      <c r="N28090" s="1" t="s">
        <v>3907</v>
      </c>
    </row>
    <row r="28091" spans="1:14" x14ac:dyDescent="0.3">
      <c r="A28091" s="1" t="s">
        <v>251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  <c r="K28091">
        <v>1</v>
      </c>
      <c r="L28091">
        <v>2018</v>
      </c>
      <c r="M28091" s="1" t="s">
        <v>3906</v>
      </c>
      <c r="N28091" s="1" t="s">
        <v>3907</v>
      </c>
    </row>
    <row r="28092" spans="1:14" x14ac:dyDescent="0.3">
      <c r="A28092" s="1" t="s">
        <v>253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  <c r="K28092">
        <v>1</v>
      </c>
      <c r="L28092">
        <v>2018</v>
      </c>
      <c r="M28092" s="1" t="s">
        <v>3906</v>
      </c>
      <c r="N28092" s="1" t="s">
        <v>3907</v>
      </c>
    </row>
    <row r="28093" spans="1:14" x14ac:dyDescent="0.3">
      <c r="A28093" s="1" t="s">
        <v>253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  <c r="K28093">
        <v>1</v>
      </c>
      <c r="L28093">
        <v>2018</v>
      </c>
      <c r="M28093" s="1" t="s">
        <v>3906</v>
      </c>
      <c r="N28093" s="1" t="s">
        <v>3907</v>
      </c>
    </row>
    <row r="28094" spans="1:14" x14ac:dyDescent="0.3">
      <c r="A28094" s="1" t="s">
        <v>254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  <c r="K28094">
        <v>1</v>
      </c>
      <c r="L28094">
        <v>2018</v>
      </c>
      <c r="M28094" s="1" t="s">
        <v>3906</v>
      </c>
      <c r="N28094" s="1" t="s">
        <v>3907</v>
      </c>
    </row>
    <row r="28095" spans="1:14" x14ac:dyDescent="0.3">
      <c r="A28095" s="1" t="s">
        <v>255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  <c r="K28095">
        <v>1</v>
      </c>
      <c r="L28095">
        <v>2018</v>
      </c>
      <c r="M28095" s="1" t="s">
        <v>3906</v>
      </c>
      <c r="N28095" s="1" t="s">
        <v>3907</v>
      </c>
    </row>
    <row r="28096" spans="1:14" x14ac:dyDescent="0.3">
      <c r="A28096" s="1" t="s">
        <v>255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  <c r="K28096">
        <v>1</v>
      </c>
      <c r="L28096">
        <v>2018</v>
      </c>
      <c r="M28096" s="1" t="s">
        <v>3906</v>
      </c>
      <c r="N28096" s="1" t="s">
        <v>3907</v>
      </c>
    </row>
    <row r="28097" spans="1:14" x14ac:dyDescent="0.3">
      <c r="A28097" s="1" t="s">
        <v>255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  <c r="K28097">
        <v>1</v>
      </c>
      <c r="L28097">
        <v>2018</v>
      </c>
      <c r="M28097" s="1" t="s">
        <v>3906</v>
      </c>
      <c r="N28097" s="1" t="s">
        <v>3907</v>
      </c>
    </row>
    <row r="28098" spans="1:14" x14ac:dyDescent="0.3">
      <c r="A28098" s="1" t="s">
        <v>255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  <c r="K28098">
        <v>1</v>
      </c>
      <c r="L28098">
        <v>2018</v>
      </c>
      <c r="M28098" s="1" t="s">
        <v>3906</v>
      </c>
      <c r="N28098" s="1" t="s">
        <v>3907</v>
      </c>
    </row>
    <row r="28099" spans="1:14" x14ac:dyDescent="0.3">
      <c r="A28099" s="1" t="s">
        <v>255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  <c r="K28099">
        <v>1</v>
      </c>
      <c r="L28099">
        <v>2018</v>
      </c>
      <c r="M28099" s="1" t="s">
        <v>3906</v>
      </c>
      <c r="N28099" s="1" t="s">
        <v>3907</v>
      </c>
    </row>
    <row r="28100" spans="1:14" x14ac:dyDescent="0.3">
      <c r="A28100" s="1" t="s">
        <v>255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  <c r="K28100">
        <v>1</v>
      </c>
      <c r="L28100">
        <v>2018</v>
      </c>
      <c r="M28100" s="1" t="s">
        <v>3906</v>
      </c>
      <c r="N28100" s="1" t="s">
        <v>3907</v>
      </c>
    </row>
    <row r="28101" spans="1:14" x14ac:dyDescent="0.3">
      <c r="A28101" s="1" t="s">
        <v>255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  <c r="K28101">
        <v>1</v>
      </c>
      <c r="L28101">
        <v>2018</v>
      </c>
      <c r="M28101" s="1" t="s">
        <v>3906</v>
      </c>
      <c r="N28101" s="1" t="s">
        <v>3907</v>
      </c>
    </row>
    <row r="28102" spans="1:14" x14ac:dyDescent="0.3">
      <c r="A28102" s="1" t="s">
        <v>255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  <c r="K28102">
        <v>1</v>
      </c>
      <c r="L28102">
        <v>2018</v>
      </c>
      <c r="M28102" s="1" t="s">
        <v>3906</v>
      </c>
      <c r="N28102" s="1" t="s">
        <v>3907</v>
      </c>
    </row>
    <row r="28103" spans="1:14" x14ac:dyDescent="0.3">
      <c r="A28103" s="1" t="s">
        <v>361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  <c r="K28103">
        <v>2</v>
      </c>
      <c r="L28103">
        <v>2018</v>
      </c>
      <c r="M28103" s="1" t="s">
        <v>3923</v>
      </c>
      <c r="N28103" s="1" t="s">
        <v>3932</v>
      </c>
    </row>
    <row r="28104" spans="1:14" x14ac:dyDescent="0.3">
      <c r="A28104" s="1" t="s">
        <v>361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  <c r="K28104">
        <v>2</v>
      </c>
      <c r="L28104">
        <v>2018</v>
      </c>
      <c r="M28104" s="1" t="s">
        <v>3923</v>
      </c>
      <c r="N28104" s="1" t="s">
        <v>3932</v>
      </c>
    </row>
    <row r="28105" spans="1:14" x14ac:dyDescent="0.3">
      <c r="A28105" s="1" t="s">
        <v>361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  <c r="K28105">
        <v>2</v>
      </c>
      <c r="L28105">
        <v>2018</v>
      </c>
      <c r="M28105" s="1" t="s">
        <v>3923</v>
      </c>
      <c r="N28105" s="1" t="s">
        <v>3932</v>
      </c>
    </row>
    <row r="28106" spans="1:14" x14ac:dyDescent="0.3">
      <c r="A28106" s="1" t="s">
        <v>361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  <c r="K28106">
        <v>2</v>
      </c>
      <c r="L28106">
        <v>2018</v>
      </c>
      <c r="M28106" s="1" t="s">
        <v>3923</v>
      </c>
      <c r="N28106" s="1" t="s">
        <v>3932</v>
      </c>
    </row>
    <row r="28107" spans="1:14" x14ac:dyDescent="0.3">
      <c r="A28107" s="1" t="s">
        <v>361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  <c r="K28107">
        <v>2</v>
      </c>
      <c r="L28107">
        <v>2018</v>
      </c>
      <c r="M28107" s="1" t="s">
        <v>3923</v>
      </c>
      <c r="N28107" s="1" t="s">
        <v>3932</v>
      </c>
    </row>
    <row r="28108" spans="1:14" x14ac:dyDescent="0.3">
      <c r="A28108" s="1" t="s">
        <v>361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  <c r="K28108">
        <v>2</v>
      </c>
      <c r="L28108">
        <v>2018</v>
      </c>
      <c r="M28108" s="1" t="s">
        <v>3923</v>
      </c>
      <c r="N28108" s="1" t="s">
        <v>3932</v>
      </c>
    </row>
    <row r="28109" spans="1:14" x14ac:dyDescent="0.3">
      <c r="A28109" s="1" t="s">
        <v>361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  <c r="K28109">
        <v>2</v>
      </c>
      <c r="L28109">
        <v>2018</v>
      </c>
      <c r="M28109" s="1" t="s">
        <v>3923</v>
      </c>
      <c r="N28109" s="1" t="s">
        <v>3932</v>
      </c>
    </row>
    <row r="28110" spans="1:14" x14ac:dyDescent="0.3">
      <c r="A28110" s="1" t="s">
        <v>257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  <c r="K28110">
        <v>2</v>
      </c>
      <c r="L28110">
        <v>2018</v>
      </c>
      <c r="M28110" s="1" t="s">
        <v>3923</v>
      </c>
      <c r="N28110" s="1" t="s">
        <v>3932</v>
      </c>
    </row>
    <row r="28111" spans="1:14" x14ac:dyDescent="0.3">
      <c r="A28111" s="1" t="s">
        <v>257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  <c r="K28111">
        <v>2</v>
      </c>
      <c r="L28111">
        <v>2018</v>
      </c>
      <c r="M28111" s="1" t="s">
        <v>3923</v>
      </c>
      <c r="N28111" s="1" t="s">
        <v>3932</v>
      </c>
    </row>
    <row r="28112" spans="1:14" x14ac:dyDescent="0.3">
      <c r="A28112" s="1" t="s">
        <v>257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  <c r="K28112">
        <v>2</v>
      </c>
      <c r="L28112">
        <v>2018</v>
      </c>
      <c r="M28112" s="1" t="s">
        <v>3923</v>
      </c>
      <c r="N28112" s="1" t="s">
        <v>3932</v>
      </c>
    </row>
    <row r="28113" spans="1:14" x14ac:dyDescent="0.3">
      <c r="A28113" s="1" t="s">
        <v>257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  <c r="K28113">
        <v>2</v>
      </c>
      <c r="L28113">
        <v>2018</v>
      </c>
      <c r="M28113" s="1" t="s">
        <v>3923</v>
      </c>
      <c r="N28113" s="1" t="s">
        <v>3932</v>
      </c>
    </row>
    <row r="28114" spans="1:14" x14ac:dyDescent="0.3">
      <c r="A28114" s="1" t="s">
        <v>257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  <c r="K28114">
        <v>2</v>
      </c>
      <c r="L28114">
        <v>2018</v>
      </c>
      <c r="M28114" s="1" t="s">
        <v>3923</v>
      </c>
      <c r="N28114" s="1" t="s">
        <v>3932</v>
      </c>
    </row>
    <row r="28115" spans="1:14" x14ac:dyDescent="0.3">
      <c r="A28115" s="1" t="s">
        <v>380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  <c r="K28115">
        <v>2</v>
      </c>
      <c r="L28115">
        <v>2018</v>
      </c>
      <c r="M28115" s="1" t="s">
        <v>3923</v>
      </c>
      <c r="N28115" s="1" t="s">
        <v>3932</v>
      </c>
    </row>
    <row r="28116" spans="1:14" x14ac:dyDescent="0.3">
      <c r="A28116" s="1" t="s">
        <v>380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  <c r="K28116">
        <v>2</v>
      </c>
      <c r="L28116">
        <v>2018</v>
      </c>
      <c r="M28116" s="1" t="s">
        <v>3923</v>
      </c>
      <c r="N28116" s="1" t="s">
        <v>3932</v>
      </c>
    </row>
    <row r="28117" spans="1:14" x14ac:dyDescent="0.3">
      <c r="A28117" s="1" t="s">
        <v>3467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  <c r="K28117">
        <v>2</v>
      </c>
      <c r="L28117">
        <v>2018</v>
      </c>
      <c r="M28117" s="1" t="s">
        <v>3908</v>
      </c>
      <c r="N28117" s="1" t="s">
        <v>3909</v>
      </c>
    </row>
    <row r="28118" spans="1:14" x14ac:dyDescent="0.3">
      <c r="A28118" s="1" t="s">
        <v>258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  <c r="K28118">
        <v>2</v>
      </c>
      <c r="L28118">
        <v>2018</v>
      </c>
      <c r="M28118" s="1" t="s">
        <v>3908</v>
      </c>
      <c r="N28118" s="1" t="s">
        <v>3909</v>
      </c>
    </row>
    <row r="28119" spans="1:14" x14ac:dyDescent="0.3">
      <c r="A28119" s="1" t="s">
        <v>258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  <c r="K28119">
        <v>2</v>
      </c>
      <c r="L28119">
        <v>2018</v>
      </c>
      <c r="M28119" s="1" t="s">
        <v>3908</v>
      </c>
      <c r="N28119" s="1" t="s">
        <v>3909</v>
      </c>
    </row>
    <row r="28120" spans="1:14" x14ac:dyDescent="0.3">
      <c r="A28120" s="1" t="s">
        <v>258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  <c r="K28120">
        <v>2</v>
      </c>
      <c r="L28120">
        <v>2018</v>
      </c>
      <c r="M28120" s="1" t="s">
        <v>3908</v>
      </c>
      <c r="N28120" s="1" t="s">
        <v>3909</v>
      </c>
    </row>
    <row r="28121" spans="1:14" x14ac:dyDescent="0.3">
      <c r="A28121" s="1" t="s">
        <v>260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  <c r="K28121">
        <v>2</v>
      </c>
      <c r="L28121">
        <v>2018</v>
      </c>
      <c r="M28121" s="1" t="s">
        <v>3908</v>
      </c>
      <c r="N28121" s="1" t="s">
        <v>3909</v>
      </c>
    </row>
    <row r="28122" spans="1:14" x14ac:dyDescent="0.3">
      <c r="A28122" s="1" t="s">
        <v>260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  <c r="K28122">
        <v>2</v>
      </c>
      <c r="L28122">
        <v>2018</v>
      </c>
      <c r="M28122" s="1" t="s">
        <v>3908</v>
      </c>
      <c r="N28122" s="1" t="s">
        <v>3909</v>
      </c>
    </row>
    <row r="28123" spans="1:14" x14ac:dyDescent="0.3">
      <c r="A28123" s="1" t="s">
        <v>261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  <c r="K28123">
        <v>2</v>
      </c>
      <c r="L28123">
        <v>2018</v>
      </c>
      <c r="M28123" s="1" t="s">
        <v>3908</v>
      </c>
      <c r="N28123" s="1" t="s">
        <v>3909</v>
      </c>
    </row>
    <row r="28124" spans="1:14" x14ac:dyDescent="0.3">
      <c r="A28124" s="1" t="s">
        <v>261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  <c r="K28124">
        <v>2</v>
      </c>
      <c r="L28124">
        <v>2018</v>
      </c>
      <c r="M28124" s="1" t="s">
        <v>3908</v>
      </c>
      <c r="N28124" s="1" t="s">
        <v>3909</v>
      </c>
    </row>
    <row r="28125" spans="1:14" x14ac:dyDescent="0.3">
      <c r="A28125" s="1" t="s">
        <v>261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  <c r="K28125">
        <v>2</v>
      </c>
      <c r="L28125">
        <v>2018</v>
      </c>
      <c r="M28125" s="1" t="s">
        <v>3908</v>
      </c>
      <c r="N28125" s="1" t="s">
        <v>3909</v>
      </c>
    </row>
    <row r="28126" spans="1:14" x14ac:dyDescent="0.3">
      <c r="A28126" s="1" t="s">
        <v>261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  <c r="K28126">
        <v>2</v>
      </c>
      <c r="L28126">
        <v>2018</v>
      </c>
      <c r="M28126" s="1" t="s">
        <v>3908</v>
      </c>
      <c r="N28126" s="1" t="s">
        <v>3909</v>
      </c>
    </row>
    <row r="28127" spans="1:14" x14ac:dyDescent="0.3">
      <c r="A28127" s="1" t="s">
        <v>261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  <c r="K28127">
        <v>2</v>
      </c>
      <c r="L28127">
        <v>2018</v>
      </c>
      <c r="M28127" s="1" t="s">
        <v>3908</v>
      </c>
      <c r="N28127" s="1" t="s">
        <v>3909</v>
      </c>
    </row>
    <row r="28128" spans="1:14" x14ac:dyDescent="0.3">
      <c r="A28128" s="1" t="s">
        <v>261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  <c r="K28128">
        <v>2</v>
      </c>
      <c r="L28128">
        <v>2018</v>
      </c>
      <c r="M28128" s="1" t="s">
        <v>3908</v>
      </c>
      <c r="N28128" s="1" t="s">
        <v>3909</v>
      </c>
    </row>
    <row r="28129" spans="1:14" x14ac:dyDescent="0.3">
      <c r="A28129" s="1" t="s">
        <v>262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  <c r="K28129">
        <v>2</v>
      </c>
      <c r="L28129">
        <v>2018</v>
      </c>
      <c r="M28129" s="1" t="s">
        <v>3908</v>
      </c>
      <c r="N28129" s="1" t="s">
        <v>3909</v>
      </c>
    </row>
    <row r="28130" spans="1:14" x14ac:dyDescent="0.3">
      <c r="A28130" s="1" t="s">
        <v>262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  <c r="K28130">
        <v>2</v>
      </c>
      <c r="L28130">
        <v>2018</v>
      </c>
      <c r="M28130" s="1" t="s">
        <v>3908</v>
      </c>
      <c r="N28130" s="1" t="s">
        <v>3909</v>
      </c>
    </row>
    <row r="28131" spans="1:14" x14ac:dyDescent="0.3">
      <c r="A28131" s="1" t="s">
        <v>262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  <c r="K28131">
        <v>2</v>
      </c>
      <c r="L28131">
        <v>2018</v>
      </c>
      <c r="M28131" s="1" t="s">
        <v>3908</v>
      </c>
      <c r="N28131" s="1" t="s">
        <v>3909</v>
      </c>
    </row>
    <row r="28132" spans="1:14" x14ac:dyDescent="0.3">
      <c r="A28132" s="1" t="s">
        <v>262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  <c r="K28132">
        <v>2</v>
      </c>
      <c r="L28132">
        <v>2018</v>
      </c>
      <c r="M28132" s="1" t="s">
        <v>3908</v>
      </c>
      <c r="N28132" s="1" t="s">
        <v>3909</v>
      </c>
    </row>
    <row r="28133" spans="1:14" x14ac:dyDescent="0.3">
      <c r="A28133" s="1" t="s">
        <v>263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  <c r="K28133">
        <v>3</v>
      </c>
      <c r="L28133">
        <v>2018</v>
      </c>
      <c r="M28133" s="1" t="s">
        <v>3917</v>
      </c>
      <c r="N28133" s="1" t="s">
        <v>3918</v>
      </c>
    </row>
    <row r="28134" spans="1:14" x14ac:dyDescent="0.3">
      <c r="A28134" s="1" t="s">
        <v>264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  <c r="K28134">
        <v>3</v>
      </c>
      <c r="L28134">
        <v>2018</v>
      </c>
      <c r="M28134" s="1" t="s">
        <v>3917</v>
      </c>
      <c r="N28134" s="1" t="s">
        <v>3918</v>
      </c>
    </row>
    <row r="28135" spans="1:14" x14ac:dyDescent="0.3">
      <c r="A28135" s="1" t="s">
        <v>264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  <c r="K28135">
        <v>3</v>
      </c>
      <c r="L28135">
        <v>2018</v>
      </c>
      <c r="M28135" s="1" t="s">
        <v>3917</v>
      </c>
      <c r="N28135" s="1" t="s">
        <v>3918</v>
      </c>
    </row>
    <row r="28136" spans="1:14" x14ac:dyDescent="0.3">
      <c r="A28136" s="1" t="s">
        <v>264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  <c r="K28136">
        <v>3</v>
      </c>
      <c r="L28136">
        <v>2018</v>
      </c>
      <c r="M28136" s="1" t="s">
        <v>3917</v>
      </c>
      <c r="N28136" s="1" t="s">
        <v>3918</v>
      </c>
    </row>
    <row r="28137" spans="1:14" x14ac:dyDescent="0.3">
      <c r="A28137" s="1" t="s">
        <v>362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  <c r="K28137">
        <v>3</v>
      </c>
      <c r="L28137">
        <v>2018</v>
      </c>
      <c r="M28137" s="1" t="s">
        <v>3917</v>
      </c>
      <c r="N28137" s="1" t="s">
        <v>3918</v>
      </c>
    </row>
    <row r="28138" spans="1:14" x14ac:dyDescent="0.3">
      <c r="A28138" s="1" t="s">
        <v>362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  <c r="K28138">
        <v>3</v>
      </c>
      <c r="L28138">
        <v>2018</v>
      </c>
      <c r="M28138" s="1" t="s">
        <v>3917</v>
      </c>
      <c r="N28138" s="1" t="s">
        <v>3918</v>
      </c>
    </row>
    <row r="28139" spans="1:14" x14ac:dyDescent="0.3">
      <c r="A28139" s="1" t="s">
        <v>362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  <c r="K28139">
        <v>3</v>
      </c>
      <c r="L28139">
        <v>2018</v>
      </c>
      <c r="M28139" s="1" t="s">
        <v>3917</v>
      </c>
      <c r="N28139" s="1" t="s">
        <v>3918</v>
      </c>
    </row>
    <row r="28140" spans="1:14" x14ac:dyDescent="0.3">
      <c r="A28140" s="1" t="s">
        <v>362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  <c r="K28140">
        <v>3</v>
      </c>
      <c r="L28140">
        <v>2018</v>
      </c>
      <c r="M28140" s="1" t="s">
        <v>3917</v>
      </c>
      <c r="N28140" s="1" t="s">
        <v>3918</v>
      </c>
    </row>
    <row r="28141" spans="1:14" x14ac:dyDescent="0.3">
      <c r="A28141" s="1" t="s">
        <v>362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  <c r="K28141">
        <v>3</v>
      </c>
      <c r="L28141">
        <v>2018</v>
      </c>
      <c r="M28141" s="1" t="s">
        <v>3917</v>
      </c>
      <c r="N28141" s="1" t="s">
        <v>3918</v>
      </c>
    </row>
    <row r="28142" spans="1:14" x14ac:dyDescent="0.3">
      <c r="A28142" s="1" t="s">
        <v>362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  <c r="K28142">
        <v>3</v>
      </c>
      <c r="L28142">
        <v>2018</v>
      </c>
      <c r="M28142" s="1" t="s">
        <v>3917</v>
      </c>
      <c r="N28142" s="1" t="s">
        <v>3918</v>
      </c>
    </row>
    <row r="28143" spans="1:14" x14ac:dyDescent="0.3">
      <c r="A28143" s="1" t="s">
        <v>362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  <c r="K28143">
        <v>3</v>
      </c>
      <c r="L28143">
        <v>2018</v>
      </c>
      <c r="M28143" s="1" t="s">
        <v>3917</v>
      </c>
      <c r="N28143" s="1" t="s">
        <v>3918</v>
      </c>
    </row>
    <row r="28144" spans="1:14" x14ac:dyDescent="0.3">
      <c r="A28144" s="1" t="s">
        <v>362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  <c r="K28144">
        <v>3</v>
      </c>
      <c r="L28144">
        <v>2018</v>
      </c>
      <c r="M28144" s="1" t="s">
        <v>3917</v>
      </c>
      <c r="N28144" s="1" t="s">
        <v>3918</v>
      </c>
    </row>
    <row r="28145" spans="1:14" x14ac:dyDescent="0.3">
      <c r="A28145" s="1" t="s">
        <v>362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  <c r="K28145">
        <v>3</v>
      </c>
      <c r="L28145">
        <v>2018</v>
      </c>
      <c r="M28145" s="1" t="s">
        <v>3917</v>
      </c>
      <c r="N28145" s="1" t="s">
        <v>3918</v>
      </c>
    </row>
    <row r="28146" spans="1:14" x14ac:dyDescent="0.3">
      <c r="A28146" s="1" t="s">
        <v>362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  <c r="K28146">
        <v>3</v>
      </c>
      <c r="L28146">
        <v>2018</v>
      </c>
      <c r="M28146" s="1" t="s">
        <v>3917</v>
      </c>
      <c r="N28146" s="1" t="s">
        <v>3918</v>
      </c>
    </row>
    <row r="28147" spans="1:14" x14ac:dyDescent="0.3">
      <c r="A28147" s="1" t="s">
        <v>362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  <c r="K28147">
        <v>3</v>
      </c>
      <c r="L28147">
        <v>2018</v>
      </c>
      <c r="M28147" s="1" t="s">
        <v>3917</v>
      </c>
      <c r="N28147" s="1" t="s">
        <v>3918</v>
      </c>
    </row>
    <row r="28148" spans="1:14" x14ac:dyDescent="0.3">
      <c r="A28148" s="1" t="s">
        <v>381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  <c r="K28148">
        <v>3</v>
      </c>
      <c r="L28148">
        <v>2018</v>
      </c>
      <c r="M28148" s="1" t="s">
        <v>3917</v>
      </c>
      <c r="N28148" s="1" t="s">
        <v>3918</v>
      </c>
    </row>
    <row r="28149" spans="1:14" x14ac:dyDescent="0.3">
      <c r="A28149" s="1" t="s">
        <v>381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  <c r="K28149">
        <v>3</v>
      </c>
      <c r="L28149">
        <v>2018</v>
      </c>
      <c r="M28149" s="1" t="s">
        <v>3917</v>
      </c>
      <c r="N28149" s="1" t="s">
        <v>3918</v>
      </c>
    </row>
    <row r="28150" spans="1:14" x14ac:dyDescent="0.3">
      <c r="A28150" s="1" t="s">
        <v>381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  <c r="K28150">
        <v>3</v>
      </c>
      <c r="L28150">
        <v>2018</v>
      </c>
      <c r="M28150" s="1" t="s">
        <v>3917</v>
      </c>
      <c r="N28150" s="1" t="s">
        <v>3918</v>
      </c>
    </row>
    <row r="28151" spans="1:14" x14ac:dyDescent="0.3">
      <c r="A28151" s="1" t="s">
        <v>381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  <c r="K28151">
        <v>3</v>
      </c>
      <c r="L28151">
        <v>2018</v>
      </c>
      <c r="M28151" s="1" t="s">
        <v>3917</v>
      </c>
      <c r="N28151" s="1" t="s">
        <v>3918</v>
      </c>
    </row>
    <row r="28152" spans="1:14" x14ac:dyDescent="0.3">
      <c r="A28152" s="1" t="s">
        <v>381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  <c r="K28152">
        <v>3</v>
      </c>
      <c r="L28152">
        <v>2018</v>
      </c>
      <c r="M28152" s="1" t="s">
        <v>3917</v>
      </c>
      <c r="N28152" s="1" t="s">
        <v>3918</v>
      </c>
    </row>
    <row r="28153" spans="1:14" x14ac:dyDescent="0.3">
      <c r="A28153" s="1" t="s">
        <v>381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  <c r="K28153">
        <v>3</v>
      </c>
      <c r="L28153">
        <v>2018</v>
      </c>
      <c r="M28153" s="1" t="s">
        <v>3917</v>
      </c>
      <c r="N28153" s="1" t="s">
        <v>3918</v>
      </c>
    </row>
    <row r="28154" spans="1:14" x14ac:dyDescent="0.3">
      <c r="A28154" s="1" t="s">
        <v>266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  <c r="K28154">
        <v>3</v>
      </c>
      <c r="L28154">
        <v>2018</v>
      </c>
      <c r="M28154" s="1" t="s">
        <v>3917</v>
      </c>
      <c r="N28154" s="1" t="s">
        <v>3918</v>
      </c>
    </row>
    <row r="28155" spans="1:14" x14ac:dyDescent="0.3">
      <c r="A28155" s="1" t="s">
        <v>266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  <c r="K28155">
        <v>3</v>
      </c>
      <c r="L28155">
        <v>2018</v>
      </c>
      <c r="M28155" s="1" t="s">
        <v>3917</v>
      </c>
      <c r="N28155" s="1" t="s">
        <v>3918</v>
      </c>
    </row>
    <row r="28156" spans="1:14" x14ac:dyDescent="0.3">
      <c r="A28156" s="1" t="s">
        <v>266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  <c r="K28156">
        <v>3</v>
      </c>
      <c r="L28156">
        <v>2018</v>
      </c>
      <c r="M28156" s="1" t="s">
        <v>3917</v>
      </c>
      <c r="N28156" s="1" t="s">
        <v>3918</v>
      </c>
    </row>
    <row r="28157" spans="1:14" x14ac:dyDescent="0.3">
      <c r="A28157" s="1" t="s">
        <v>267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>
        <v>3</v>
      </c>
      <c r="L28157">
        <v>2018</v>
      </c>
      <c r="M28157" s="1" t="s">
        <v>3886</v>
      </c>
      <c r="N28157" s="1" t="s">
        <v>3894</v>
      </c>
    </row>
    <row r="28158" spans="1:14" x14ac:dyDescent="0.3">
      <c r="A28158" s="1" t="s">
        <v>267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  <c r="K28158">
        <v>3</v>
      </c>
      <c r="L28158">
        <v>2018</v>
      </c>
      <c r="M28158" s="1" t="s">
        <v>3886</v>
      </c>
      <c r="N28158" s="1" t="s">
        <v>3894</v>
      </c>
    </row>
    <row r="28159" spans="1:14" x14ac:dyDescent="0.3">
      <c r="A28159" s="1" t="s">
        <v>267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  <c r="K28159">
        <v>3</v>
      </c>
      <c r="L28159">
        <v>2018</v>
      </c>
      <c r="M28159" s="1" t="s">
        <v>3886</v>
      </c>
      <c r="N28159" s="1" t="s">
        <v>3894</v>
      </c>
    </row>
    <row r="28160" spans="1:14" x14ac:dyDescent="0.3">
      <c r="A28160" s="1" t="s">
        <v>267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  <c r="K28160">
        <v>3</v>
      </c>
      <c r="L28160">
        <v>2018</v>
      </c>
      <c r="M28160" s="1" t="s">
        <v>3886</v>
      </c>
      <c r="N28160" s="1" t="s">
        <v>3894</v>
      </c>
    </row>
    <row r="28161" spans="1:14" x14ac:dyDescent="0.3">
      <c r="A28161" s="1" t="s">
        <v>267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  <c r="K28161">
        <v>3</v>
      </c>
      <c r="L28161">
        <v>2018</v>
      </c>
      <c r="M28161" s="1" t="s">
        <v>3886</v>
      </c>
      <c r="N28161" s="1" t="s">
        <v>3894</v>
      </c>
    </row>
    <row r="28162" spans="1:14" x14ac:dyDescent="0.3">
      <c r="A28162" s="1" t="s">
        <v>267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  <c r="K28162">
        <v>3</v>
      </c>
      <c r="L28162">
        <v>2018</v>
      </c>
      <c r="M28162" s="1" t="s">
        <v>3886</v>
      </c>
      <c r="N28162" s="1" t="s">
        <v>3894</v>
      </c>
    </row>
    <row r="28163" spans="1:14" x14ac:dyDescent="0.3">
      <c r="A28163" s="1" t="s">
        <v>267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  <c r="K28163">
        <v>3</v>
      </c>
      <c r="L28163">
        <v>2018</v>
      </c>
      <c r="M28163" s="1" t="s">
        <v>3886</v>
      </c>
      <c r="N28163" s="1" t="s">
        <v>3894</v>
      </c>
    </row>
    <row r="28164" spans="1:14" x14ac:dyDescent="0.3">
      <c r="A28164" s="1" t="s">
        <v>268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  <c r="K28164">
        <v>3</v>
      </c>
      <c r="L28164">
        <v>2018</v>
      </c>
      <c r="M28164" s="1" t="s">
        <v>3886</v>
      </c>
      <c r="N28164" s="1" t="s">
        <v>3894</v>
      </c>
    </row>
    <row r="28165" spans="1:14" x14ac:dyDescent="0.3">
      <c r="A28165" s="1" t="s">
        <v>268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  <c r="K28165">
        <v>3</v>
      </c>
      <c r="L28165">
        <v>2018</v>
      </c>
      <c r="M28165" s="1" t="s">
        <v>3886</v>
      </c>
      <c r="N28165" s="1" t="s">
        <v>3894</v>
      </c>
    </row>
    <row r="28166" spans="1:14" x14ac:dyDescent="0.3">
      <c r="A28166" s="1" t="s">
        <v>268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  <c r="K28166">
        <v>3</v>
      </c>
      <c r="L28166">
        <v>2018</v>
      </c>
      <c r="M28166" s="1" t="s">
        <v>3886</v>
      </c>
      <c r="N28166" s="1" t="s">
        <v>3894</v>
      </c>
    </row>
    <row r="28167" spans="1:14" x14ac:dyDescent="0.3">
      <c r="A28167" s="1" t="s">
        <v>268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  <c r="K28167">
        <v>3</v>
      </c>
      <c r="L28167">
        <v>2018</v>
      </c>
      <c r="M28167" s="1" t="s">
        <v>3886</v>
      </c>
      <c r="N28167" s="1" t="s">
        <v>3894</v>
      </c>
    </row>
    <row r="28168" spans="1:14" x14ac:dyDescent="0.3">
      <c r="A28168" s="1" t="s">
        <v>268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  <c r="K28168">
        <v>3</v>
      </c>
      <c r="L28168">
        <v>2018</v>
      </c>
      <c r="M28168" s="1" t="s">
        <v>3886</v>
      </c>
      <c r="N28168" s="1" t="s">
        <v>3894</v>
      </c>
    </row>
    <row r="28169" spans="1:14" x14ac:dyDescent="0.3">
      <c r="A28169" s="1" t="s">
        <v>268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  <c r="K28169">
        <v>3</v>
      </c>
      <c r="L28169">
        <v>2018</v>
      </c>
      <c r="M28169" s="1" t="s">
        <v>3886</v>
      </c>
      <c r="N28169" s="1" t="s">
        <v>3894</v>
      </c>
    </row>
    <row r="28170" spans="1:14" x14ac:dyDescent="0.3">
      <c r="A28170" s="1" t="s">
        <v>268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  <c r="K28170">
        <v>3</v>
      </c>
      <c r="L28170">
        <v>2018</v>
      </c>
      <c r="M28170" s="1" t="s">
        <v>3886</v>
      </c>
      <c r="N28170" s="1" t="s">
        <v>3894</v>
      </c>
    </row>
    <row r="28171" spans="1:14" x14ac:dyDescent="0.3">
      <c r="A28171" s="1" t="s">
        <v>268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  <c r="K28171">
        <v>3</v>
      </c>
      <c r="L28171">
        <v>2018</v>
      </c>
      <c r="M28171" s="1" t="s">
        <v>3886</v>
      </c>
      <c r="N28171" s="1" t="s">
        <v>3894</v>
      </c>
    </row>
    <row r="28172" spans="1:14" x14ac:dyDescent="0.3">
      <c r="A28172" s="1" t="s">
        <v>269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  <c r="K28172">
        <v>3</v>
      </c>
      <c r="L28172">
        <v>2018</v>
      </c>
      <c r="M28172" s="1" t="s">
        <v>3902</v>
      </c>
      <c r="N28172" s="1" t="s">
        <v>3910</v>
      </c>
    </row>
    <row r="28173" spans="1:14" x14ac:dyDescent="0.3">
      <c r="A28173" s="1" t="s">
        <v>269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  <c r="K28173">
        <v>3</v>
      </c>
      <c r="L28173">
        <v>2018</v>
      </c>
      <c r="M28173" s="1" t="s">
        <v>3902</v>
      </c>
      <c r="N28173" s="1" t="s">
        <v>3910</v>
      </c>
    </row>
    <row r="28174" spans="1:14" x14ac:dyDescent="0.3">
      <c r="A28174" s="1" t="s">
        <v>269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  <c r="K28174">
        <v>3</v>
      </c>
      <c r="L28174">
        <v>2018</v>
      </c>
      <c r="M28174" s="1" t="s">
        <v>3902</v>
      </c>
      <c r="N28174" s="1" t="s">
        <v>3910</v>
      </c>
    </row>
    <row r="28175" spans="1:14" x14ac:dyDescent="0.3">
      <c r="A28175" s="1" t="s">
        <v>269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  <c r="K28175">
        <v>3</v>
      </c>
      <c r="L28175">
        <v>2018</v>
      </c>
      <c r="M28175" s="1" t="s">
        <v>3902</v>
      </c>
      <c r="N28175" s="1" t="s">
        <v>3910</v>
      </c>
    </row>
    <row r="28176" spans="1:14" x14ac:dyDescent="0.3">
      <c r="A28176" s="1" t="s">
        <v>269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  <c r="K28176">
        <v>3</v>
      </c>
      <c r="L28176">
        <v>2018</v>
      </c>
      <c r="M28176" s="1" t="s">
        <v>3902</v>
      </c>
      <c r="N28176" s="1" t="s">
        <v>3910</v>
      </c>
    </row>
    <row r="28177" spans="1:14" x14ac:dyDescent="0.3">
      <c r="A28177" s="1" t="s">
        <v>269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  <c r="K28177">
        <v>3</v>
      </c>
      <c r="L28177">
        <v>2018</v>
      </c>
      <c r="M28177" s="1" t="s">
        <v>3902</v>
      </c>
      <c r="N28177" s="1" t="s">
        <v>3910</v>
      </c>
    </row>
    <row r="28178" spans="1:14" x14ac:dyDescent="0.3">
      <c r="A28178" s="1" t="s">
        <v>269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  <c r="K28178">
        <v>3</v>
      </c>
      <c r="L28178">
        <v>2018</v>
      </c>
      <c r="M28178" s="1" t="s">
        <v>3902</v>
      </c>
      <c r="N28178" s="1" t="s">
        <v>3910</v>
      </c>
    </row>
    <row r="28179" spans="1:14" x14ac:dyDescent="0.3">
      <c r="A28179" s="1" t="s">
        <v>269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  <c r="K28179">
        <v>3</v>
      </c>
      <c r="L28179">
        <v>2018</v>
      </c>
      <c r="M28179" s="1" t="s">
        <v>3902</v>
      </c>
      <c r="N28179" s="1" t="s">
        <v>3910</v>
      </c>
    </row>
    <row r="28180" spans="1:14" x14ac:dyDescent="0.3">
      <c r="A28180" s="1" t="s">
        <v>269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  <c r="K28180">
        <v>3</v>
      </c>
      <c r="L28180">
        <v>2018</v>
      </c>
      <c r="M28180" s="1" t="s">
        <v>3902</v>
      </c>
      <c r="N28180" s="1" t="s">
        <v>3910</v>
      </c>
    </row>
    <row r="28181" spans="1:14" x14ac:dyDescent="0.3">
      <c r="A28181" s="1" t="s">
        <v>269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  <c r="K28181">
        <v>3</v>
      </c>
      <c r="L28181">
        <v>2018</v>
      </c>
      <c r="M28181" s="1" t="s">
        <v>3902</v>
      </c>
      <c r="N28181" s="1" t="s">
        <v>3910</v>
      </c>
    </row>
    <row r="28182" spans="1:14" x14ac:dyDescent="0.3">
      <c r="A28182" s="1" t="s">
        <v>269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  <c r="K28182">
        <v>3</v>
      </c>
      <c r="L28182">
        <v>2018</v>
      </c>
      <c r="M28182" s="1" t="s">
        <v>3902</v>
      </c>
      <c r="N28182" s="1" t="s">
        <v>3910</v>
      </c>
    </row>
    <row r="28183" spans="1:14" x14ac:dyDescent="0.3">
      <c r="A28183" s="1" t="s">
        <v>3469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  <c r="K28183">
        <v>3</v>
      </c>
      <c r="L28183">
        <v>2018</v>
      </c>
      <c r="M28183" s="1" t="s">
        <v>3902</v>
      </c>
      <c r="N28183" s="1" t="s">
        <v>3910</v>
      </c>
    </row>
    <row r="28184" spans="1:14" x14ac:dyDescent="0.3">
      <c r="A28184" s="1" t="s">
        <v>270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  <c r="K28184">
        <v>3</v>
      </c>
      <c r="L28184">
        <v>2018</v>
      </c>
      <c r="M28184" s="1" t="s">
        <v>3902</v>
      </c>
      <c r="N28184" s="1" t="s">
        <v>3910</v>
      </c>
    </row>
    <row r="28185" spans="1:14" x14ac:dyDescent="0.3">
      <c r="A28185" s="1" t="s">
        <v>270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  <c r="K28185">
        <v>3</v>
      </c>
      <c r="L28185">
        <v>2018</v>
      </c>
      <c r="M28185" s="1" t="s">
        <v>3902</v>
      </c>
      <c r="N28185" s="1" t="s">
        <v>3910</v>
      </c>
    </row>
    <row r="28186" spans="1:14" x14ac:dyDescent="0.3">
      <c r="A28186" s="1" t="s">
        <v>270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  <c r="K28186">
        <v>3</v>
      </c>
      <c r="L28186">
        <v>2018</v>
      </c>
      <c r="M28186" s="1" t="s">
        <v>3902</v>
      </c>
      <c r="N28186" s="1" t="s">
        <v>3910</v>
      </c>
    </row>
    <row r="28187" spans="1:14" x14ac:dyDescent="0.3">
      <c r="A28187" s="1" t="s">
        <v>270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  <c r="K28187">
        <v>3</v>
      </c>
      <c r="L28187">
        <v>2018</v>
      </c>
      <c r="M28187" s="1" t="s">
        <v>3902</v>
      </c>
      <c r="N28187" s="1" t="s">
        <v>3910</v>
      </c>
    </row>
    <row r="28188" spans="1:14" x14ac:dyDescent="0.3">
      <c r="A28188" s="1" t="s">
        <v>270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  <c r="K28188">
        <v>3</v>
      </c>
      <c r="L28188">
        <v>2018</v>
      </c>
      <c r="M28188" s="1" t="s">
        <v>3902</v>
      </c>
      <c r="N28188" s="1" t="s">
        <v>3910</v>
      </c>
    </row>
    <row r="28189" spans="1:14" x14ac:dyDescent="0.3">
      <c r="A28189" s="1" t="s">
        <v>271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  <c r="K28189">
        <v>3</v>
      </c>
      <c r="L28189">
        <v>2018</v>
      </c>
      <c r="M28189" s="1" t="s">
        <v>3902</v>
      </c>
      <c r="N28189" s="1" t="s">
        <v>3910</v>
      </c>
    </row>
    <row r="28190" spans="1:14" x14ac:dyDescent="0.3">
      <c r="A28190" s="1" t="s">
        <v>271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  <c r="K28190">
        <v>3</v>
      </c>
      <c r="L28190">
        <v>2018</v>
      </c>
      <c r="M28190" s="1" t="s">
        <v>3902</v>
      </c>
      <c r="N28190" s="1" t="s">
        <v>3910</v>
      </c>
    </row>
    <row r="28191" spans="1:14" x14ac:dyDescent="0.3">
      <c r="A28191" s="1" t="s">
        <v>271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  <c r="K28191">
        <v>3</v>
      </c>
      <c r="L28191">
        <v>2018</v>
      </c>
      <c r="M28191" s="1" t="s">
        <v>3902</v>
      </c>
      <c r="N28191" s="1" t="s">
        <v>3910</v>
      </c>
    </row>
    <row r="28192" spans="1:14" x14ac:dyDescent="0.3">
      <c r="A28192" s="1" t="s">
        <v>272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  <c r="K28192">
        <v>3</v>
      </c>
      <c r="L28192">
        <v>2018</v>
      </c>
      <c r="M28192" s="1" t="s">
        <v>3902</v>
      </c>
      <c r="N28192" s="1" t="s">
        <v>3910</v>
      </c>
    </row>
    <row r="28193" spans="1:14" x14ac:dyDescent="0.3">
      <c r="A28193" s="1" t="s">
        <v>272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  <c r="K28193">
        <v>3</v>
      </c>
      <c r="L28193">
        <v>2018</v>
      </c>
      <c r="M28193" s="1" t="s">
        <v>3902</v>
      </c>
      <c r="N28193" s="1" t="s">
        <v>3910</v>
      </c>
    </row>
    <row r="28194" spans="1:14" x14ac:dyDescent="0.3">
      <c r="A28194" s="1" t="s">
        <v>273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  <c r="K28194">
        <v>3</v>
      </c>
      <c r="L28194">
        <v>2018</v>
      </c>
      <c r="M28194" s="1" t="s">
        <v>3902</v>
      </c>
      <c r="N28194" s="1" t="s">
        <v>3910</v>
      </c>
    </row>
    <row r="28195" spans="1:14" x14ac:dyDescent="0.3">
      <c r="A28195" s="1" t="s">
        <v>273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  <c r="K28195">
        <v>3</v>
      </c>
      <c r="L28195">
        <v>2018</v>
      </c>
      <c r="M28195" s="1" t="s">
        <v>3902</v>
      </c>
      <c r="N28195" s="1" t="s">
        <v>3910</v>
      </c>
    </row>
    <row r="28196" spans="1:14" x14ac:dyDescent="0.3">
      <c r="A28196" s="1" t="s">
        <v>273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  <c r="K28196">
        <v>3</v>
      </c>
      <c r="L28196">
        <v>2018</v>
      </c>
      <c r="M28196" s="1" t="s">
        <v>3902</v>
      </c>
      <c r="N28196" s="1" t="s">
        <v>3910</v>
      </c>
    </row>
    <row r="28197" spans="1:14" x14ac:dyDescent="0.3">
      <c r="A28197" s="1" t="s">
        <v>273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  <c r="K28197">
        <v>3</v>
      </c>
      <c r="L28197">
        <v>2018</v>
      </c>
      <c r="M28197" s="1" t="s">
        <v>3902</v>
      </c>
      <c r="N28197" s="1" t="s">
        <v>3910</v>
      </c>
    </row>
    <row r="28198" spans="1:14" x14ac:dyDescent="0.3">
      <c r="A28198" s="1" t="s">
        <v>363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  <c r="K28198">
        <v>4</v>
      </c>
      <c r="L28198">
        <v>2018</v>
      </c>
      <c r="M28198" s="1" t="s">
        <v>3919</v>
      </c>
      <c r="N28198" s="1" t="s">
        <v>3920</v>
      </c>
    </row>
    <row r="28199" spans="1:14" x14ac:dyDescent="0.3">
      <c r="A28199" s="1" t="s">
        <v>363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  <c r="K28199">
        <v>4</v>
      </c>
      <c r="L28199">
        <v>2018</v>
      </c>
      <c r="M28199" s="1" t="s">
        <v>3919</v>
      </c>
      <c r="N28199" s="1" t="s">
        <v>3920</v>
      </c>
    </row>
    <row r="28200" spans="1:14" x14ac:dyDescent="0.3">
      <c r="A28200" s="1" t="s">
        <v>363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  <c r="K28200">
        <v>4</v>
      </c>
      <c r="L28200">
        <v>2018</v>
      </c>
      <c r="M28200" s="1" t="s">
        <v>3919</v>
      </c>
      <c r="N28200" s="1" t="s">
        <v>3920</v>
      </c>
    </row>
    <row r="28201" spans="1:14" x14ac:dyDescent="0.3">
      <c r="A28201" s="1" t="s">
        <v>363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  <c r="K28201">
        <v>4</v>
      </c>
      <c r="L28201">
        <v>2018</v>
      </c>
      <c r="M28201" s="1" t="s">
        <v>3919</v>
      </c>
      <c r="N28201" s="1" t="s">
        <v>3920</v>
      </c>
    </row>
    <row r="28202" spans="1:14" x14ac:dyDescent="0.3">
      <c r="A28202" s="1" t="s">
        <v>363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  <c r="K28202">
        <v>4</v>
      </c>
      <c r="L28202">
        <v>2018</v>
      </c>
      <c r="M28202" s="1" t="s">
        <v>3919</v>
      </c>
      <c r="N28202" s="1" t="s">
        <v>3920</v>
      </c>
    </row>
    <row r="28203" spans="1:14" x14ac:dyDescent="0.3">
      <c r="A28203" s="1" t="s">
        <v>363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  <c r="K28203">
        <v>4</v>
      </c>
      <c r="L28203">
        <v>2018</v>
      </c>
      <c r="M28203" s="1" t="s">
        <v>3919</v>
      </c>
      <c r="N28203" s="1" t="s">
        <v>3920</v>
      </c>
    </row>
    <row r="28204" spans="1:14" x14ac:dyDescent="0.3">
      <c r="A28204" s="1" t="s">
        <v>363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  <c r="K28204">
        <v>4</v>
      </c>
      <c r="L28204">
        <v>2018</v>
      </c>
      <c r="M28204" s="1" t="s">
        <v>3919</v>
      </c>
      <c r="N28204" s="1" t="s">
        <v>3920</v>
      </c>
    </row>
    <row r="28205" spans="1:14" x14ac:dyDescent="0.3">
      <c r="A28205" s="1" t="s">
        <v>274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  <c r="K28205">
        <v>4</v>
      </c>
      <c r="L28205">
        <v>2018</v>
      </c>
      <c r="M28205" s="1" t="s">
        <v>3919</v>
      </c>
      <c r="N28205" s="1" t="s">
        <v>3920</v>
      </c>
    </row>
    <row r="28206" spans="1:14" x14ac:dyDescent="0.3">
      <c r="A28206" s="1" t="s">
        <v>382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  <c r="K28206">
        <v>4</v>
      </c>
      <c r="L28206">
        <v>2018</v>
      </c>
      <c r="M28206" s="1" t="s">
        <v>3919</v>
      </c>
      <c r="N28206" s="1" t="s">
        <v>3920</v>
      </c>
    </row>
    <row r="28207" spans="1:14" x14ac:dyDescent="0.3">
      <c r="A28207" s="1" t="s">
        <v>382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  <c r="K28207">
        <v>4</v>
      </c>
      <c r="L28207">
        <v>2018</v>
      </c>
      <c r="M28207" s="1" t="s">
        <v>3919</v>
      </c>
      <c r="N28207" s="1" t="s">
        <v>3920</v>
      </c>
    </row>
    <row r="28208" spans="1:14" x14ac:dyDescent="0.3">
      <c r="A28208" s="1" t="s">
        <v>382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  <c r="K28208">
        <v>4</v>
      </c>
      <c r="L28208">
        <v>2018</v>
      </c>
      <c r="M28208" s="1" t="s">
        <v>3919</v>
      </c>
      <c r="N28208" s="1" t="s">
        <v>3920</v>
      </c>
    </row>
    <row r="28209" spans="1:14" x14ac:dyDescent="0.3">
      <c r="A28209" s="1" t="s">
        <v>382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  <c r="K28209">
        <v>4</v>
      </c>
      <c r="L28209">
        <v>2018</v>
      </c>
      <c r="M28209" s="1" t="s">
        <v>3919</v>
      </c>
      <c r="N28209" s="1" t="s">
        <v>3920</v>
      </c>
    </row>
    <row r="28210" spans="1:14" x14ac:dyDescent="0.3">
      <c r="A28210" s="1" t="s">
        <v>382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  <c r="K28210">
        <v>4</v>
      </c>
      <c r="L28210">
        <v>2018</v>
      </c>
      <c r="M28210" s="1" t="s">
        <v>3919</v>
      </c>
      <c r="N28210" s="1" t="s">
        <v>3920</v>
      </c>
    </row>
    <row r="28211" spans="1:14" x14ac:dyDescent="0.3">
      <c r="A28211" s="1" t="s">
        <v>275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>
        <v>4</v>
      </c>
      <c r="L28211">
        <v>2018</v>
      </c>
      <c r="M28211" s="1" t="s">
        <v>3888</v>
      </c>
      <c r="N28211" s="1" t="s">
        <v>3895</v>
      </c>
    </row>
    <row r="28212" spans="1:14" x14ac:dyDescent="0.3">
      <c r="A28212" s="1" t="s">
        <v>275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  <c r="K28212">
        <v>4</v>
      </c>
      <c r="L28212">
        <v>2018</v>
      </c>
      <c r="M28212" s="1" t="s">
        <v>3888</v>
      </c>
      <c r="N28212" s="1" t="s">
        <v>3895</v>
      </c>
    </row>
    <row r="28213" spans="1:14" x14ac:dyDescent="0.3">
      <c r="A28213" s="1" t="s">
        <v>275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  <c r="K28213">
        <v>4</v>
      </c>
      <c r="L28213">
        <v>2018</v>
      </c>
      <c r="M28213" s="1" t="s">
        <v>3888</v>
      </c>
      <c r="N28213" s="1" t="s">
        <v>3895</v>
      </c>
    </row>
    <row r="28214" spans="1:14" x14ac:dyDescent="0.3">
      <c r="A28214" s="1" t="s">
        <v>275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  <c r="K28214">
        <v>4</v>
      </c>
      <c r="L28214">
        <v>2018</v>
      </c>
      <c r="M28214" s="1" t="s">
        <v>3888</v>
      </c>
      <c r="N28214" s="1" t="s">
        <v>3895</v>
      </c>
    </row>
    <row r="28215" spans="1:14" x14ac:dyDescent="0.3">
      <c r="A28215" s="1" t="s">
        <v>276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  <c r="K28215">
        <v>4</v>
      </c>
      <c r="L28215">
        <v>2018</v>
      </c>
      <c r="M28215" s="1" t="s">
        <v>3888</v>
      </c>
      <c r="N28215" s="1" t="s">
        <v>3895</v>
      </c>
    </row>
    <row r="28216" spans="1:14" x14ac:dyDescent="0.3">
      <c r="A28216" s="1" t="s">
        <v>276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  <c r="K28216">
        <v>4</v>
      </c>
      <c r="L28216">
        <v>2018</v>
      </c>
      <c r="M28216" s="1" t="s">
        <v>3888</v>
      </c>
      <c r="N28216" s="1" t="s">
        <v>3895</v>
      </c>
    </row>
    <row r="28217" spans="1:14" x14ac:dyDescent="0.3">
      <c r="A28217" s="1" t="s">
        <v>276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  <c r="K28217">
        <v>4</v>
      </c>
      <c r="L28217">
        <v>2018</v>
      </c>
      <c r="M28217" s="1" t="s">
        <v>3888</v>
      </c>
      <c r="N28217" s="1" t="s">
        <v>3895</v>
      </c>
    </row>
    <row r="28218" spans="1:14" x14ac:dyDescent="0.3">
      <c r="A28218" s="1" t="s">
        <v>276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  <c r="K28218">
        <v>4</v>
      </c>
      <c r="L28218">
        <v>2018</v>
      </c>
      <c r="M28218" s="1" t="s">
        <v>3888</v>
      </c>
      <c r="N28218" s="1" t="s">
        <v>3895</v>
      </c>
    </row>
    <row r="28219" spans="1:14" x14ac:dyDescent="0.3">
      <c r="A28219" s="1" t="s">
        <v>277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  <c r="K28219">
        <v>4</v>
      </c>
      <c r="L28219">
        <v>2018</v>
      </c>
      <c r="M28219" s="1" t="s">
        <v>3904</v>
      </c>
      <c r="N28219" s="1" t="s">
        <v>3911</v>
      </c>
    </row>
    <row r="28220" spans="1:14" x14ac:dyDescent="0.3">
      <c r="A28220" s="1" t="s">
        <v>277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  <c r="K28220">
        <v>4</v>
      </c>
      <c r="L28220">
        <v>2018</v>
      </c>
      <c r="M28220" s="1" t="s">
        <v>3904</v>
      </c>
      <c r="N28220" s="1" t="s">
        <v>3911</v>
      </c>
    </row>
    <row r="28221" spans="1:14" x14ac:dyDescent="0.3">
      <c r="A28221" s="1" t="s">
        <v>277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  <c r="K28221">
        <v>4</v>
      </c>
      <c r="L28221">
        <v>2018</v>
      </c>
      <c r="M28221" s="1" t="s">
        <v>3904</v>
      </c>
      <c r="N28221" s="1" t="s">
        <v>3911</v>
      </c>
    </row>
    <row r="28222" spans="1:14" x14ac:dyDescent="0.3">
      <c r="A28222" s="1" t="s">
        <v>277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  <c r="K28222">
        <v>4</v>
      </c>
      <c r="L28222">
        <v>2018</v>
      </c>
      <c r="M28222" s="1" t="s">
        <v>3904</v>
      </c>
      <c r="N28222" s="1" t="s">
        <v>3911</v>
      </c>
    </row>
    <row r="28223" spans="1:14" x14ac:dyDescent="0.3">
      <c r="A28223" s="1" t="s">
        <v>277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  <c r="K28223">
        <v>4</v>
      </c>
      <c r="L28223">
        <v>2018</v>
      </c>
      <c r="M28223" s="1" t="s">
        <v>3904</v>
      </c>
      <c r="N28223" s="1" t="s">
        <v>3911</v>
      </c>
    </row>
    <row r="28224" spans="1:14" x14ac:dyDescent="0.3">
      <c r="A28224" s="1" t="s">
        <v>277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  <c r="K28224">
        <v>4</v>
      </c>
      <c r="L28224">
        <v>2018</v>
      </c>
      <c r="M28224" s="1" t="s">
        <v>3904</v>
      </c>
      <c r="N28224" s="1" t="s">
        <v>3911</v>
      </c>
    </row>
    <row r="28225" spans="1:14" x14ac:dyDescent="0.3">
      <c r="A28225" s="1" t="s">
        <v>277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  <c r="K28225">
        <v>4</v>
      </c>
      <c r="L28225">
        <v>2018</v>
      </c>
      <c r="M28225" s="1" t="s">
        <v>3904</v>
      </c>
      <c r="N28225" s="1" t="s">
        <v>3911</v>
      </c>
    </row>
    <row r="28226" spans="1:14" x14ac:dyDescent="0.3">
      <c r="A28226" s="1" t="s">
        <v>277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  <c r="K28226">
        <v>4</v>
      </c>
      <c r="L28226">
        <v>2018</v>
      </c>
      <c r="M28226" s="1" t="s">
        <v>3904</v>
      </c>
      <c r="N28226" s="1" t="s">
        <v>3911</v>
      </c>
    </row>
    <row r="28227" spans="1:14" x14ac:dyDescent="0.3">
      <c r="A28227" s="1" t="s">
        <v>277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  <c r="K28227">
        <v>4</v>
      </c>
      <c r="L28227">
        <v>2018</v>
      </c>
      <c r="M28227" s="1" t="s">
        <v>3904</v>
      </c>
      <c r="N28227" s="1" t="s">
        <v>3911</v>
      </c>
    </row>
    <row r="28228" spans="1:14" x14ac:dyDescent="0.3">
      <c r="A28228" s="1" t="s">
        <v>277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  <c r="K28228">
        <v>4</v>
      </c>
      <c r="L28228">
        <v>2018</v>
      </c>
      <c r="M28228" s="1" t="s">
        <v>3904</v>
      </c>
      <c r="N28228" s="1" t="s">
        <v>3911</v>
      </c>
    </row>
    <row r="28229" spans="1:14" x14ac:dyDescent="0.3">
      <c r="A28229" s="1" t="s">
        <v>277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  <c r="K28229">
        <v>4</v>
      </c>
      <c r="L28229">
        <v>2018</v>
      </c>
      <c r="M28229" s="1" t="s">
        <v>3904</v>
      </c>
      <c r="N28229" s="1" t="s">
        <v>3911</v>
      </c>
    </row>
    <row r="28230" spans="1:14" x14ac:dyDescent="0.3">
      <c r="A28230" s="1" t="s">
        <v>277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  <c r="K28230">
        <v>4</v>
      </c>
      <c r="L28230">
        <v>2018</v>
      </c>
      <c r="M28230" s="1" t="s">
        <v>3904</v>
      </c>
      <c r="N28230" s="1" t="s">
        <v>3911</v>
      </c>
    </row>
    <row r="28231" spans="1:14" x14ac:dyDescent="0.3">
      <c r="A28231" s="1" t="s">
        <v>277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  <c r="K28231">
        <v>4</v>
      </c>
      <c r="L28231">
        <v>2018</v>
      </c>
      <c r="M28231" s="1" t="s">
        <v>3904</v>
      </c>
      <c r="N28231" s="1" t="s">
        <v>3911</v>
      </c>
    </row>
    <row r="28232" spans="1:14" x14ac:dyDescent="0.3">
      <c r="A28232" s="1" t="s">
        <v>3473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  <c r="K28232">
        <v>4</v>
      </c>
      <c r="L28232">
        <v>2018</v>
      </c>
      <c r="M28232" s="1" t="s">
        <v>3904</v>
      </c>
      <c r="N28232" s="1" t="s">
        <v>3911</v>
      </c>
    </row>
    <row r="28233" spans="1:14" x14ac:dyDescent="0.3">
      <c r="A28233" s="1" t="s">
        <v>278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  <c r="K28233">
        <v>4</v>
      </c>
      <c r="L28233">
        <v>2018</v>
      </c>
      <c r="M28233" s="1" t="s">
        <v>3904</v>
      </c>
      <c r="N28233" s="1" t="s">
        <v>3911</v>
      </c>
    </row>
    <row r="28234" spans="1:14" x14ac:dyDescent="0.3">
      <c r="A28234" s="1" t="s">
        <v>3474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  <c r="K28234">
        <v>4</v>
      </c>
      <c r="L28234">
        <v>2018</v>
      </c>
      <c r="M28234" s="1" t="s">
        <v>3904</v>
      </c>
      <c r="N28234" s="1" t="s">
        <v>3911</v>
      </c>
    </row>
    <row r="28235" spans="1:14" x14ac:dyDescent="0.3">
      <c r="A28235" s="1" t="s">
        <v>3474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  <c r="K28235">
        <v>4</v>
      </c>
      <c r="L28235">
        <v>2018</v>
      </c>
      <c r="M28235" s="1" t="s">
        <v>3904</v>
      </c>
      <c r="N28235" s="1" t="s">
        <v>3911</v>
      </c>
    </row>
    <row r="28236" spans="1:14" x14ac:dyDescent="0.3">
      <c r="A28236" s="1" t="s">
        <v>279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  <c r="K28236">
        <v>4</v>
      </c>
      <c r="L28236">
        <v>2018</v>
      </c>
      <c r="M28236" s="1" t="s">
        <v>3904</v>
      </c>
      <c r="N28236" s="1" t="s">
        <v>3911</v>
      </c>
    </row>
    <row r="28237" spans="1:14" x14ac:dyDescent="0.3">
      <c r="A28237" s="1" t="s">
        <v>279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  <c r="K28237">
        <v>4</v>
      </c>
      <c r="L28237">
        <v>2018</v>
      </c>
      <c r="M28237" s="1" t="s">
        <v>3904</v>
      </c>
      <c r="N28237" s="1" t="s">
        <v>3911</v>
      </c>
    </row>
    <row r="28238" spans="1:14" x14ac:dyDescent="0.3">
      <c r="A28238" s="1" t="s">
        <v>279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  <c r="K28238">
        <v>4</v>
      </c>
      <c r="L28238">
        <v>2018</v>
      </c>
      <c r="M28238" s="1" t="s">
        <v>3904</v>
      </c>
      <c r="N28238" s="1" t="s">
        <v>3911</v>
      </c>
    </row>
    <row r="28239" spans="1:14" x14ac:dyDescent="0.3">
      <c r="A28239" s="1" t="s">
        <v>279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  <c r="K28239">
        <v>4</v>
      </c>
      <c r="L28239">
        <v>2018</v>
      </c>
      <c r="M28239" s="1" t="s">
        <v>3904</v>
      </c>
      <c r="N28239" s="1" t="s">
        <v>3911</v>
      </c>
    </row>
    <row r="28240" spans="1:14" x14ac:dyDescent="0.3">
      <c r="A28240" s="1" t="s">
        <v>279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  <c r="K28240">
        <v>4</v>
      </c>
      <c r="L28240">
        <v>2018</v>
      </c>
      <c r="M28240" s="1" t="s">
        <v>3904</v>
      </c>
      <c r="N28240" s="1" t="s">
        <v>3911</v>
      </c>
    </row>
    <row r="28241" spans="1:14" x14ac:dyDescent="0.3">
      <c r="A28241" s="1" t="s">
        <v>280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  <c r="K28241">
        <v>4</v>
      </c>
      <c r="L28241">
        <v>2018</v>
      </c>
      <c r="M28241" s="1" t="s">
        <v>3904</v>
      </c>
      <c r="N28241" s="1" t="s">
        <v>3911</v>
      </c>
    </row>
    <row r="28242" spans="1:14" x14ac:dyDescent="0.3">
      <c r="A28242" s="1" t="s">
        <v>280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>
        <v>4</v>
      </c>
      <c r="L28242">
        <v>2018</v>
      </c>
      <c r="M28242" s="1" t="s">
        <v>3904</v>
      </c>
      <c r="N28242" s="1" t="s">
        <v>3911</v>
      </c>
    </row>
    <row r="28243" spans="1:14" x14ac:dyDescent="0.3">
      <c r="A28243" s="1" t="s">
        <v>280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  <c r="K28243">
        <v>4</v>
      </c>
      <c r="L28243">
        <v>2018</v>
      </c>
      <c r="M28243" s="1" t="s">
        <v>3904</v>
      </c>
      <c r="N28243" s="1" t="s">
        <v>3911</v>
      </c>
    </row>
    <row r="28244" spans="1:14" x14ac:dyDescent="0.3">
      <c r="A28244" s="1" t="s">
        <v>280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  <c r="K28244">
        <v>4</v>
      </c>
      <c r="L28244">
        <v>2018</v>
      </c>
      <c r="M28244" s="1" t="s">
        <v>3904</v>
      </c>
      <c r="N28244" s="1" t="s">
        <v>3911</v>
      </c>
    </row>
    <row r="28245" spans="1:14" x14ac:dyDescent="0.3">
      <c r="A28245" s="1" t="s">
        <v>281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  <c r="K28245">
        <v>4</v>
      </c>
      <c r="L28245">
        <v>2018</v>
      </c>
      <c r="M28245" s="1" t="s">
        <v>3904</v>
      </c>
      <c r="N28245" s="1" t="s">
        <v>3911</v>
      </c>
    </row>
    <row r="28246" spans="1:14" x14ac:dyDescent="0.3">
      <c r="A28246" s="1" t="s">
        <v>281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  <c r="K28246">
        <v>4</v>
      </c>
      <c r="L28246">
        <v>2018</v>
      </c>
      <c r="M28246" s="1" t="s">
        <v>3904</v>
      </c>
      <c r="N28246" s="1" t="s">
        <v>3911</v>
      </c>
    </row>
    <row r="28247" spans="1:14" x14ac:dyDescent="0.3">
      <c r="A28247" s="1" t="s">
        <v>281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  <c r="K28247">
        <v>4</v>
      </c>
      <c r="L28247">
        <v>2018</v>
      </c>
      <c r="M28247" s="1" t="s">
        <v>3904</v>
      </c>
      <c r="N28247" s="1" t="s">
        <v>3911</v>
      </c>
    </row>
    <row r="28248" spans="1:14" x14ac:dyDescent="0.3">
      <c r="A28248" s="1" t="s">
        <v>281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  <c r="K28248">
        <v>4</v>
      </c>
      <c r="L28248">
        <v>2018</v>
      </c>
      <c r="M28248" s="1" t="s">
        <v>3904</v>
      </c>
      <c r="N28248" s="1" t="s">
        <v>3911</v>
      </c>
    </row>
    <row r="28249" spans="1:14" x14ac:dyDescent="0.3">
      <c r="A28249" s="1" t="s">
        <v>282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  <c r="K28249">
        <v>1</v>
      </c>
      <c r="L28249">
        <v>2019</v>
      </c>
      <c r="M28249" s="1" t="s">
        <v>3921</v>
      </c>
      <c r="N28249" s="1" t="s">
        <v>3922</v>
      </c>
    </row>
    <row r="28250" spans="1:14" x14ac:dyDescent="0.3">
      <c r="A28250" s="1" t="s">
        <v>283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  <c r="K28250">
        <v>1</v>
      </c>
      <c r="L28250">
        <v>2019</v>
      </c>
      <c r="M28250" s="1" t="s">
        <v>3921</v>
      </c>
      <c r="N28250" s="1" t="s">
        <v>3922</v>
      </c>
    </row>
    <row r="28251" spans="1:14" x14ac:dyDescent="0.3">
      <c r="A28251" s="1" t="s">
        <v>383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  <c r="K28251">
        <v>1</v>
      </c>
      <c r="L28251">
        <v>2019</v>
      </c>
      <c r="M28251" s="1" t="s">
        <v>3921</v>
      </c>
      <c r="N28251" s="1" t="s">
        <v>3922</v>
      </c>
    </row>
    <row r="28252" spans="1:14" x14ac:dyDescent="0.3">
      <c r="A28252" s="1" t="s">
        <v>383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  <c r="K28252">
        <v>1</v>
      </c>
      <c r="L28252">
        <v>2019</v>
      </c>
      <c r="M28252" s="1" t="s">
        <v>3921</v>
      </c>
      <c r="N28252" s="1" t="s">
        <v>3922</v>
      </c>
    </row>
    <row r="28253" spans="1:14" x14ac:dyDescent="0.3">
      <c r="A28253" s="1" t="s">
        <v>383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  <c r="K28253">
        <v>1</v>
      </c>
      <c r="L28253">
        <v>2019</v>
      </c>
      <c r="M28253" s="1" t="s">
        <v>3921</v>
      </c>
      <c r="N28253" s="1" t="s">
        <v>3922</v>
      </c>
    </row>
    <row r="28254" spans="1:14" x14ac:dyDescent="0.3">
      <c r="A28254" s="1" t="s">
        <v>383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  <c r="K28254">
        <v>1</v>
      </c>
      <c r="L28254">
        <v>2019</v>
      </c>
      <c r="M28254" s="1" t="s">
        <v>3921</v>
      </c>
      <c r="N28254" s="1" t="s">
        <v>3922</v>
      </c>
    </row>
    <row r="28255" spans="1:14" x14ac:dyDescent="0.3">
      <c r="A28255" s="1" t="s">
        <v>383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  <c r="K28255">
        <v>1</v>
      </c>
      <c r="L28255">
        <v>2019</v>
      </c>
      <c r="M28255" s="1" t="s">
        <v>3921</v>
      </c>
      <c r="N28255" s="1" t="s">
        <v>3922</v>
      </c>
    </row>
    <row r="28256" spans="1:14" x14ac:dyDescent="0.3">
      <c r="A28256" s="1" t="s">
        <v>383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  <c r="K28256">
        <v>1</v>
      </c>
      <c r="L28256">
        <v>2019</v>
      </c>
      <c r="M28256" s="1" t="s">
        <v>3921</v>
      </c>
      <c r="N28256" s="1" t="s">
        <v>3922</v>
      </c>
    </row>
    <row r="28257" spans="1:14" x14ac:dyDescent="0.3">
      <c r="A28257" s="1" t="s">
        <v>383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  <c r="K28257">
        <v>1</v>
      </c>
      <c r="L28257">
        <v>2019</v>
      </c>
      <c r="M28257" s="1" t="s">
        <v>3921</v>
      </c>
      <c r="N28257" s="1" t="s">
        <v>3922</v>
      </c>
    </row>
    <row r="28258" spans="1:14" x14ac:dyDescent="0.3">
      <c r="A28258" s="1" t="s">
        <v>383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  <c r="K28258">
        <v>1</v>
      </c>
      <c r="L28258">
        <v>2019</v>
      </c>
      <c r="M28258" s="1" t="s">
        <v>3921</v>
      </c>
      <c r="N28258" s="1" t="s">
        <v>3922</v>
      </c>
    </row>
    <row r="28259" spans="1:14" x14ac:dyDescent="0.3">
      <c r="A28259" s="1" t="s">
        <v>383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  <c r="K28259">
        <v>1</v>
      </c>
      <c r="L28259">
        <v>2019</v>
      </c>
      <c r="M28259" s="1" t="s">
        <v>3921</v>
      </c>
      <c r="N28259" s="1" t="s">
        <v>3922</v>
      </c>
    </row>
    <row r="28260" spans="1:14" x14ac:dyDescent="0.3">
      <c r="A28260" s="1" t="s">
        <v>383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  <c r="K28260">
        <v>1</v>
      </c>
      <c r="L28260">
        <v>2019</v>
      </c>
      <c r="M28260" s="1" t="s">
        <v>3921</v>
      </c>
      <c r="N28260" s="1" t="s">
        <v>3922</v>
      </c>
    </row>
    <row r="28261" spans="1:14" x14ac:dyDescent="0.3">
      <c r="A28261" s="1" t="s">
        <v>383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  <c r="K28261">
        <v>1</v>
      </c>
      <c r="L28261">
        <v>2019</v>
      </c>
      <c r="M28261" s="1" t="s">
        <v>3921</v>
      </c>
      <c r="N28261" s="1" t="s">
        <v>3922</v>
      </c>
    </row>
    <row r="28262" spans="1:14" x14ac:dyDescent="0.3">
      <c r="A28262" s="1" t="s">
        <v>364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  <c r="K28262">
        <v>1</v>
      </c>
      <c r="L28262">
        <v>2019</v>
      </c>
      <c r="M28262" s="1" t="s">
        <v>3921</v>
      </c>
      <c r="N28262" s="1" t="s">
        <v>3922</v>
      </c>
    </row>
    <row r="28263" spans="1:14" x14ac:dyDescent="0.3">
      <c r="A28263" s="1" t="s">
        <v>364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  <c r="K28263">
        <v>1</v>
      </c>
      <c r="L28263">
        <v>2019</v>
      </c>
      <c r="M28263" s="1" t="s">
        <v>3921</v>
      </c>
      <c r="N28263" s="1" t="s">
        <v>3922</v>
      </c>
    </row>
    <row r="28264" spans="1:14" x14ac:dyDescent="0.3">
      <c r="A28264" s="1" t="s">
        <v>364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  <c r="K28264">
        <v>1</v>
      </c>
      <c r="L28264">
        <v>2019</v>
      </c>
      <c r="M28264" s="1" t="s">
        <v>3921</v>
      </c>
      <c r="N28264" s="1" t="s">
        <v>3922</v>
      </c>
    </row>
    <row r="28265" spans="1:14" x14ac:dyDescent="0.3">
      <c r="A28265" s="1" t="s">
        <v>364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  <c r="K28265">
        <v>1</v>
      </c>
      <c r="L28265">
        <v>2019</v>
      </c>
      <c r="M28265" s="1" t="s">
        <v>3921</v>
      </c>
      <c r="N28265" s="1" t="s">
        <v>3922</v>
      </c>
    </row>
    <row r="28266" spans="1:14" x14ac:dyDescent="0.3">
      <c r="A28266" s="1" t="s">
        <v>364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  <c r="K28266">
        <v>1</v>
      </c>
      <c r="L28266">
        <v>2019</v>
      </c>
      <c r="M28266" s="1" t="s">
        <v>3921</v>
      </c>
      <c r="N28266" s="1" t="s">
        <v>3922</v>
      </c>
    </row>
    <row r="28267" spans="1:14" x14ac:dyDescent="0.3">
      <c r="A28267" s="1" t="s">
        <v>364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  <c r="K28267">
        <v>1</v>
      </c>
      <c r="L28267">
        <v>2019</v>
      </c>
      <c r="M28267" s="1" t="s">
        <v>3921</v>
      </c>
      <c r="N28267" s="1" t="s">
        <v>3922</v>
      </c>
    </row>
    <row r="28268" spans="1:14" x14ac:dyDescent="0.3">
      <c r="A28268" s="1" t="s">
        <v>284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  <c r="K28268">
        <v>1</v>
      </c>
      <c r="L28268">
        <v>2019</v>
      </c>
      <c r="M28268" s="1" t="s">
        <v>3890</v>
      </c>
      <c r="N28268" s="1" t="s">
        <v>3896</v>
      </c>
    </row>
    <row r="28269" spans="1:14" x14ac:dyDescent="0.3">
      <c r="A28269" s="1" t="s">
        <v>3477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  <c r="K28269">
        <v>1</v>
      </c>
      <c r="L28269">
        <v>2019</v>
      </c>
      <c r="M28269" s="1" t="s">
        <v>3906</v>
      </c>
      <c r="N28269" s="1" t="s">
        <v>3912</v>
      </c>
    </row>
    <row r="28270" spans="1:14" x14ac:dyDescent="0.3">
      <c r="A28270" s="1" t="s">
        <v>3477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  <c r="K28270">
        <v>1</v>
      </c>
      <c r="L28270">
        <v>2019</v>
      </c>
      <c r="M28270" s="1" t="s">
        <v>3906</v>
      </c>
      <c r="N28270" s="1" t="s">
        <v>3912</v>
      </c>
    </row>
    <row r="28271" spans="1:14" x14ac:dyDescent="0.3">
      <c r="A28271" s="1" t="s">
        <v>287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  <c r="K28271">
        <v>1</v>
      </c>
      <c r="L28271">
        <v>2019</v>
      </c>
      <c r="M28271" s="1" t="s">
        <v>3906</v>
      </c>
      <c r="N28271" s="1" t="s">
        <v>3912</v>
      </c>
    </row>
    <row r="28272" spans="1:14" x14ac:dyDescent="0.3">
      <c r="A28272" s="1" t="s">
        <v>287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  <c r="K28272">
        <v>1</v>
      </c>
      <c r="L28272">
        <v>2019</v>
      </c>
      <c r="M28272" s="1" t="s">
        <v>3906</v>
      </c>
      <c r="N28272" s="1" t="s">
        <v>3912</v>
      </c>
    </row>
    <row r="28273" spans="1:14" x14ac:dyDescent="0.3">
      <c r="A28273" s="1" t="s">
        <v>287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  <c r="K28273">
        <v>1</v>
      </c>
      <c r="L28273">
        <v>2019</v>
      </c>
      <c r="M28273" s="1" t="s">
        <v>3906</v>
      </c>
      <c r="N28273" s="1" t="s">
        <v>3912</v>
      </c>
    </row>
    <row r="28274" spans="1:14" x14ac:dyDescent="0.3">
      <c r="A28274" s="1" t="s">
        <v>287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  <c r="K28274">
        <v>1</v>
      </c>
      <c r="L28274">
        <v>2019</v>
      </c>
      <c r="M28274" s="1" t="s">
        <v>3906</v>
      </c>
      <c r="N28274" s="1" t="s">
        <v>3912</v>
      </c>
    </row>
    <row r="28275" spans="1:14" x14ac:dyDescent="0.3">
      <c r="A28275" s="1" t="s">
        <v>287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  <c r="K28275">
        <v>1</v>
      </c>
      <c r="L28275">
        <v>2019</v>
      </c>
      <c r="M28275" s="1" t="s">
        <v>3906</v>
      </c>
      <c r="N28275" s="1" t="s">
        <v>3912</v>
      </c>
    </row>
    <row r="28276" spans="1:14" x14ac:dyDescent="0.3">
      <c r="A28276" s="1" t="s">
        <v>287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  <c r="K28276">
        <v>1</v>
      </c>
      <c r="L28276">
        <v>2019</v>
      </c>
      <c r="M28276" s="1" t="s">
        <v>3906</v>
      </c>
      <c r="N28276" s="1" t="s">
        <v>3912</v>
      </c>
    </row>
    <row r="28277" spans="1:14" x14ac:dyDescent="0.3">
      <c r="A28277" s="1" t="s">
        <v>287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  <c r="K28277">
        <v>1</v>
      </c>
      <c r="L28277">
        <v>2019</v>
      </c>
      <c r="M28277" s="1" t="s">
        <v>3906</v>
      </c>
      <c r="N28277" s="1" t="s">
        <v>3912</v>
      </c>
    </row>
    <row r="28278" spans="1:14" x14ac:dyDescent="0.3">
      <c r="A28278" s="1" t="s">
        <v>287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  <c r="K28278">
        <v>1</v>
      </c>
      <c r="L28278">
        <v>2019</v>
      </c>
      <c r="M28278" s="1" t="s">
        <v>3906</v>
      </c>
      <c r="N28278" s="1" t="s">
        <v>3912</v>
      </c>
    </row>
    <row r="28279" spans="1:14" x14ac:dyDescent="0.3">
      <c r="A28279" s="1" t="s">
        <v>287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  <c r="K28279">
        <v>1</v>
      </c>
      <c r="L28279">
        <v>2019</v>
      </c>
      <c r="M28279" s="1" t="s">
        <v>3906</v>
      </c>
      <c r="N28279" s="1" t="s">
        <v>3912</v>
      </c>
    </row>
    <row r="28280" spans="1:14" x14ac:dyDescent="0.3">
      <c r="A28280" s="1" t="s">
        <v>3478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  <c r="K28280">
        <v>1</v>
      </c>
      <c r="L28280">
        <v>2019</v>
      </c>
      <c r="M28280" s="1" t="s">
        <v>3906</v>
      </c>
      <c r="N28280" s="1" t="s">
        <v>3912</v>
      </c>
    </row>
    <row r="28281" spans="1:14" x14ac:dyDescent="0.3">
      <c r="A28281" s="1" t="s">
        <v>288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  <c r="K28281">
        <v>1</v>
      </c>
      <c r="L28281">
        <v>2019</v>
      </c>
      <c r="M28281" s="1" t="s">
        <v>3906</v>
      </c>
      <c r="N28281" s="1" t="s">
        <v>3912</v>
      </c>
    </row>
    <row r="28282" spans="1:14" x14ac:dyDescent="0.3">
      <c r="A28282" s="1" t="s">
        <v>289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  <c r="K28282">
        <v>1</v>
      </c>
      <c r="L28282">
        <v>2019</v>
      </c>
      <c r="M28282" s="1" t="s">
        <v>3906</v>
      </c>
      <c r="N28282" s="1" t="s">
        <v>3912</v>
      </c>
    </row>
    <row r="28283" spans="1:14" x14ac:dyDescent="0.3">
      <c r="A28283" s="1" t="s">
        <v>290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  <c r="K28283">
        <v>1</v>
      </c>
      <c r="L28283">
        <v>2019</v>
      </c>
      <c r="M28283" s="1" t="s">
        <v>3906</v>
      </c>
      <c r="N28283" s="1" t="s">
        <v>3912</v>
      </c>
    </row>
    <row r="28284" spans="1:14" x14ac:dyDescent="0.3">
      <c r="A28284" s="1" t="s">
        <v>290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  <c r="K28284">
        <v>1</v>
      </c>
      <c r="L28284">
        <v>2019</v>
      </c>
      <c r="M28284" s="1" t="s">
        <v>3906</v>
      </c>
      <c r="N28284" s="1" t="s">
        <v>3912</v>
      </c>
    </row>
    <row r="28285" spans="1:14" x14ac:dyDescent="0.3">
      <c r="A28285" s="1" t="s">
        <v>290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  <c r="K28285">
        <v>1</v>
      </c>
      <c r="L28285">
        <v>2019</v>
      </c>
      <c r="M28285" s="1" t="s">
        <v>3906</v>
      </c>
      <c r="N28285" s="1" t="s">
        <v>3912</v>
      </c>
    </row>
    <row r="28286" spans="1:14" x14ac:dyDescent="0.3">
      <c r="A28286" s="1" t="s">
        <v>290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  <c r="K28286">
        <v>1</v>
      </c>
      <c r="L28286">
        <v>2019</v>
      </c>
      <c r="M28286" s="1" t="s">
        <v>3906</v>
      </c>
      <c r="N28286" s="1" t="s">
        <v>3912</v>
      </c>
    </row>
    <row r="28287" spans="1:14" x14ac:dyDescent="0.3">
      <c r="A28287" s="1" t="s">
        <v>290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  <c r="K28287">
        <v>1</v>
      </c>
      <c r="L28287">
        <v>2019</v>
      </c>
      <c r="M28287" s="1" t="s">
        <v>3906</v>
      </c>
      <c r="N28287" s="1" t="s">
        <v>3912</v>
      </c>
    </row>
    <row r="28288" spans="1:14" x14ac:dyDescent="0.3">
      <c r="A28288" s="1" t="s">
        <v>290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  <c r="K28288">
        <v>1</v>
      </c>
      <c r="L28288">
        <v>2019</v>
      </c>
      <c r="M28288" s="1" t="s">
        <v>3906</v>
      </c>
      <c r="N28288" s="1" t="s">
        <v>3912</v>
      </c>
    </row>
    <row r="28289" spans="1:14" x14ac:dyDescent="0.3">
      <c r="A28289" s="1" t="s">
        <v>290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  <c r="K28289">
        <v>1</v>
      </c>
      <c r="L28289">
        <v>2019</v>
      </c>
      <c r="M28289" s="1" t="s">
        <v>3906</v>
      </c>
      <c r="N28289" s="1" t="s">
        <v>3912</v>
      </c>
    </row>
    <row r="28290" spans="1:14" x14ac:dyDescent="0.3">
      <c r="A28290" s="1" t="s">
        <v>290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  <c r="K28290">
        <v>1</v>
      </c>
      <c r="L28290">
        <v>2019</v>
      </c>
      <c r="M28290" s="1" t="s">
        <v>3906</v>
      </c>
      <c r="N28290" s="1" t="s">
        <v>3912</v>
      </c>
    </row>
    <row r="28291" spans="1:14" x14ac:dyDescent="0.3">
      <c r="A28291" s="1" t="s">
        <v>290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  <c r="K28291">
        <v>1</v>
      </c>
      <c r="L28291">
        <v>2019</v>
      </c>
      <c r="M28291" s="1" t="s">
        <v>3906</v>
      </c>
      <c r="N28291" s="1" t="s">
        <v>3912</v>
      </c>
    </row>
    <row r="28292" spans="1:14" x14ac:dyDescent="0.3">
      <c r="A28292" s="1" t="s">
        <v>290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  <c r="K28292">
        <v>1</v>
      </c>
      <c r="L28292">
        <v>2019</v>
      </c>
      <c r="M28292" s="1" t="s">
        <v>3906</v>
      </c>
      <c r="N28292" s="1" t="s">
        <v>3912</v>
      </c>
    </row>
    <row r="28293" spans="1:14" x14ac:dyDescent="0.3">
      <c r="A28293" s="1" t="s">
        <v>291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  <c r="K28293">
        <v>2</v>
      </c>
      <c r="L28293">
        <v>2019</v>
      </c>
      <c r="M28293" s="1" t="s">
        <v>3923</v>
      </c>
      <c r="N28293" s="1" t="s">
        <v>3924</v>
      </c>
    </row>
    <row r="28294" spans="1:14" x14ac:dyDescent="0.3">
      <c r="A28294" s="1" t="s">
        <v>291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  <c r="K28294">
        <v>2</v>
      </c>
      <c r="L28294">
        <v>2019</v>
      </c>
      <c r="M28294" s="1" t="s">
        <v>3923</v>
      </c>
      <c r="N28294" s="1" t="s">
        <v>3924</v>
      </c>
    </row>
    <row r="28295" spans="1:14" x14ac:dyDescent="0.3">
      <c r="A28295" s="1" t="s">
        <v>291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  <c r="K28295">
        <v>2</v>
      </c>
      <c r="L28295">
        <v>2019</v>
      </c>
      <c r="M28295" s="1" t="s">
        <v>3923</v>
      </c>
      <c r="N28295" s="1" t="s">
        <v>3924</v>
      </c>
    </row>
    <row r="28296" spans="1:14" x14ac:dyDescent="0.3">
      <c r="A28296" s="1" t="s">
        <v>292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  <c r="K28296">
        <v>2</v>
      </c>
      <c r="L28296">
        <v>2019</v>
      </c>
      <c r="M28296" s="1" t="s">
        <v>3923</v>
      </c>
      <c r="N28296" s="1" t="s">
        <v>3924</v>
      </c>
    </row>
    <row r="28297" spans="1:14" x14ac:dyDescent="0.3">
      <c r="A28297" s="1" t="s">
        <v>292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  <c r="K28297">
        <v>2</v>
      </c>
      <c r="L28297">
        <v>2019</v>
      </c>
      <c r="M28297" s="1" t="s">
        <v>3923</v>
      </c>
      <c r="N28297" s="1" t="s">
        <v>3924</v>
      </c>
    </row>
    <row r="28298" spans="1:14" x14ac:dyDescent="0.3">
      <c r="A28298" s="1" t="s">
        <v>292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  <c r="K28298">
        <v>2</v>
      </c>
      <c r="L28298">
        <v>2019</v>
      </c>
      <c r="M28298" s="1" t="s">
        <v>3923</v>
      </c>
      <c r="N28298" s="1" t="s">
        <v>3924</v>
      </c>
    </row>
    <row r="28299" spans="1:14" x14ac:dyDescent="0.3">
      <c r="A28299" s="1" t="s">
        <v>365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  <c r="K28299">
        <v>2</v>
      </c>
      <c r="L28299">
        <v>2019</v>
      </c>
      <c r="M28299" s="1" t="s">
        <v>3923</v>
      </c>
      <c r="N28299" s="1" t="s">
        <v>3924</v>
      </c>
    </row>
    <row r="28300" spans="1:14" x14ac:dyDescent="0.3">
      <c r="A28300" s="1" t="s">
        <v>365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  <c r="K28300">
        <v>2</v>
      </c>
      <c r="L28300">
        <v>2019</v>
      </c>
      <c r="M28300" s="1" t="s">
        <v>3923</v>
      </c>
      <c r="N28300" s="1" t="s">
        <v>3924</v>
      </c>
    </row>
    <row r="28301" spans="1:14" x14ac:dyDescent="0.3">
      <c r="A28301" s="1" t="s">
        <v>365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  <c r="K28301">
        <v>2</v>
      </c>
      <c r="L28301">
        <v>2019</v>
      </c>
      <c r="M28301" s="1" t="s">
        <v>3923</v>
      </c>
      <c r="N28301" s="1" t="s">
        <v>3924</v>
      </c>
    </row>
    <row r="28302" spans="1:14" x14ac:dyDescent="0.3">
      <c r="A28302" s="1" t="s">
        <v>365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  <c r="K28302">
        <v>2</v>
      </c>
      <c r="L28302">
        <v>2019</v>
      </c>
      <c r="M28302" s="1" t="s">
        <v>3923</v>
      </c>
      <c r="N28302" s="1" t="s">
        <v>3924</v>
      </c>
    </row>
    <row r="28303" spans="1:14" x14ac:dyDescent="0.3">
      <c r="A28303" s="1" t="s">
        <v>365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  <c r="K28303">
        <v>2</v>
      </c>
      <c r="L28303">
        <v>2019</v>
      </c>
      <c r="M28303" s="1" t="s">
        <v>3923</v>
      </c>
      <c r="N28303" s="1" t="s">
        <v>3924</v>
      </c>
    </row>
    <row r="28304" spans="1:14" x14ac:dyDescent="0.3">
      <c r="A28304" s="1" t="s">
        <v>365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  <c r="K28304">
        <v>2</v>
      </c>
      <c r="L28304">
        <v>2019</v>
      </c>
      <c r="M28304" s="1" t="s">
        <v>3923</v>
      </c>
      <c r="N28304" s="1" t="s">
        <v>3924</v>
      </c>
    </row>
    <row r="28305" spans="1:14" x14ac:dyDescent="0.3">
      <c r="A28305" s="1" t="s">
        <v>365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  <c r="K28305">
        <v>2</v>
      </c>
      <c r="L28305">
        <v>2019</v>
      </c>
      <c r="M28305" s="1" t="s">
        <v>3923</v>
      </c>
      <c r="N28305" s="1" t="s">
        <v>3924</v>
      </c>
    </row>
    <row r="28306" spans="1:14" x14ac:dyDescent="0.3">
      <c r="A28306" s="1" t="s">
        <v>365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  <c r="K28306">
        <v>2</v>
      </c>
      <c r="L28306">
        <v>2019</v>
      </c>
      <c r="M28306" s="1" t="s">
        <v>3923</v>
      </c>
      <c r="N28306" s="1" t="s">
        <v>3924</v>
      </c>
    </row>
    <row r="28307" spans="1:14" x14ac:dyDescent="0.3">
      <c r="A28307" s="1" t="s">
        <v>365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  <c r="K28307">
        <v>2</v>
      </c>
      <c r="L28307">
        <v>2019</v>
      </c>
      <c r="M28307" s="1" t="s">
        <v>3923</v>
      </c>
      <c r="N28307" s="1" t="s">
        <v>3924</v>
      </c>
    </row>
    <row r="28308" spans="1:14" x14ac:dyDescent="0.3">
      <c r="A28308" s="1" t="s">
        <v>365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  <c r="K28308">
        <v>2</v>
      </c>
      <c r="L28308">
        <v>2019</v>
      </c>
      <c r="M28308" s="1" t="s">
        <v>3923</v>
      </c>
      <c r="N28308" s="1" t="s">
        <v>3924</v>
      </c>
    </row>
    <row r="28309" spans="1:14" x14ac:dyDescent="0.3">
      <c r="A28309" s="1" t="s">
        <v>365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  <c r="K28309">
        <v>2</v>
      </c>
      <c r="L28309">
        <v>2019</v>
      </c>
      <c r="M28309" s="1" t="s">
        <v>3923</v>
      </c>
      <c r="N28309" s="1" t="s">
        <v>3924</v>
      </c>
    </row>
    <row r="28310" spans="1:14" x14ac:dyDescent="0.3">
      <c r="A28310" s="1" t="s">
        <v>365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  <c r="K28310">
        <v>2</v>
      </c>
      <c r="L28310">
        <v>2019</v>
      </c>
      <c r="M28310" s="1" t="s">
        <v>3923</v>
      </c>
      <c r="N28310" s="1" t="s">
        <v>3924</v>
      </c>
    </row>
    <row r="28311" spans="1:14" x14ac:dyDescent="0.3">
      <c r="A28311" s="1" t="s">
        <v>365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  <c r="K28311">
        <v>2</v>
      </c>
      <c r="L28311">
        <v>2019</v>
      </c>
      <c r="M28311" s="1" t="s">
        <v>3923</v>
      </c>
      <c r="N28311" s="1" t="s">
        <v>3924</v>
      </c>
    </row>
    <row r="28312" spans="1:14" x14ac:dyDescent="0.3">
      <c r="A28312" s="1" t="s">
        <v>365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  <c r="K28312">
        <v>2</v>
      </c>
      <c r="L28312">
        <v>2019</v>
      </c>
      <c r="M28312" s="1" t="s">
        <v>3923</v>
      </c>
      <c r="N28312" s="1" t="s">
        <v>3924</v>
      </c>
    </row>
    <row r="28313" spans="1:14" x14ac:dyDescent="0.3">
      <c r="A28313" s="1" t="s">
        <v>294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  <c r="K28313">
        <v>2</v>
      </c>
      <c r="L28313">
        <v>2019</v>
      </c>
      <c r="M28313" s="1" t="s">
        <v>3892</v>
      </c>
      <c r="N28313" s="1" t="s">
        <v>3897</v>
      </c>
    </row>
    <row r="28314" spans="1:14" x14ac:dyDescent="0.3">
      <c r="A28314" s="1" t="s">
        <v>294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  <c r="K28314">
        <v>2</v>
      </c>
      <c r="L28314">
        <v>2019</v>
      </c>
      <c r="M28314" s="1" t="s">
        <v>3892</v>
      </c>
      <c r="N28314" s="1" t="s">
        <v>3897</v>
      </c>
    </row>
    <row r="28315" spans="1:14" x14ac:dyDescent="0.3">
      <c r="A28315" s="1" t="s">
        <v>294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  <c r="K28315">
        <v>2</v>
      </c>
      <c r="L28315">
        <v>2019</v>
      </c>
      <c r="M28315" s="1" t="s">
        <v>3892</v>
      </c>
      <c r="N28315" s="1" t="s">
        <v>3897</v>
      </c>
    </row>
    <row r="28316" spans="1:14" x14ac:dyDescent="0.3">
      <c r="A28316" s="1" t="s">
        <v>294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  <c r="K28316">
        <v>2</v>
      </c>
      <c r="L28316">
        <v>2019</v>
      </c>
      <c r="M28316" s="1" t="s">
        <v>3892</v>
      </c>
      <c r="N28316" s="1" t="s">
        <v>3897</v>
      </c>
    </row>
    <row r="28317" spans="1:14" x14ac:dyDescent="0.3">
      <c r="A28317" s="1" t="s">
        <v>295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  <c r="K28317">
        <v>2</v>
      </c>
      <c r="L28317">
        <v>2019</v>
      </c>
      <c r="M28317" s="1" t="s">
        <v>3908</v>
      </c>
      <c r="N28317" s="1" t="s">
        <v>3913</v>
      </c>
    </row>
    <row r="28318" spans="1:14" x14ac:dyDescent="0.3">
      <c r="A28318" s="1" t="s">
        <v>295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  <c r="K28318">
        <v>2</v>
      </c>
      <c r="L28318">
        <v>2019</v>
      </c>
      <c r="M28318" s="1" t="s">
        <v>3908</v>
      </c>
      <c r="N28318" s="1" t="s">
        <v>3913</v>
      </c>
    </row>
    <row r="28319" spans="1:14" x14ac:dyDescent="0.3">
      <c r="A28319" s="1" t="s">
        <v>295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  <c r="K28319">
        <v>2</v>
      </c>
      <c r="L28319">
        <v>2019</v>
      </c>
      <c r="M28319" s="1" t="s">
        <v>3908</v>
      </c>
      <c r="N28319" s="1" t="s">
        <v>3913</v>
      </c>
    </row>
    <row r="28320" spans="1:14" x14ac:dyDescent="0.3">
      <c r="A28320" s="1" t="s">
        <v>295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  <c r="K28320">
        <v>2</v>
      </c>
      <c r="L28320">
        <v>2019</v>
      </c>
      <c r="M28320" s="1" t="s">
        <v>3908</v>
      </c>
      <c r="N28320" s="1" t="s">
        <v>3913</v>
      </c>
    </row>
    <row r="28321" spans="1:14" x14ac:dyDescent="0.3">
      <c r="A28321" s="1" t="s">
        <v>295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  <c r="K28321">
        <v>2</v>
      </c>
      <c r="L28321">
        <v>2019</v>
      </c>
      <c r="M28321" s="1" t="s">
        <v>3908</v>
      </c>
      <c r="N28321" s="1" t="s">
        <v>3913</v>
      </c>
    </row>
    <row r="28322" spans="1:14" x14ac:dyDescent="0.3">
      <c r="A28322" s="1" t="s">
        <v>295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  <c r="K28322">
        <v>2</v>
      </c>
      <c r="L28322">
        <v>2019</v>
      </c>
      <c r="M28322" s="1" t="s">
        <v>3908</v>
      </c>
      <c r="N28322" s="1" t="s">
        <v>3913</v>
      </c>
    </row>
    <row r="28323" spans="1:14" x14ac:dyDescent="0.3">
      <c r="A28323" s="1" t="s">
        <v>295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  <c r="K28323">
        <v>2</v>
      </c>
      <c r="L28323">
        <v>2019</v>
      </c>
      <c r="M28323" s="1" t="s">
        <v>3908</v>
      </c>
      <c r="N28323" s="1" t="s">
        <v>3913</v>
      </c>
    </row>
    <row r="28324" spans="1:14" x14ac:dyDescent="0.3">
      <c r="A28324" s="1" t="s">
        <v>295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  <c r="K28324">
        <v>2</v>
      </c>
      <c r="L28324">
        <v>2019</v>
      </c>
      <c r="M28324" s="1" t="s">
        <v>3908</v>
      </c>
      <c r="N28324" s="1" t="s">
        <v>3913</v>
      </c>
    </row>
    <row r="28325" spans="1:14" x14ac:dyDescent="0.3">
      <c r="A28325" s="1" t="s">
        <v>295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  <c r="K28325">
        <v>2</v>
      </c>
      <c r="L28325">
        <v>2019</v>
      </c>
      <c r="M28325" s="1" t="s">
        <v>3908</v>
      </c>
      <c r="N28325" s="1" t="s">
        <v>3913</v>
      </c>
    </row>
    <row r="28326" spans="1:14" x14ac:dyDescent="0.3">
      <c r="A28326" s="1" t="s">
        <v>295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  <c r="K28326">
        <v>2</v>
      </c>
      <c r="L28326">
        <v>2019</v>
      </c>
      <c r="M28326" s="1" t="s">
        <v>3908</v>
      </c>
      <c r="N28326" s="1" t="s">
        <v>3913</v>
      </c>
    </row>
    <row r="28327" spans="1:14" x14ac:dyDescent="0.3">
      <c r="A28327" s="1" t="s">
        <v>3481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  <c r="K28327">
        <v>2</v>
      </c>
      <c r="L28327">
        <v>2019</v>
      </c>
      <c r="M28327" s="1" t="s">
        <v>3908</v>
      </c>
      <c r="N28327" s="1" t="s">
        <v>3913</v>
      </c>
    </row>
    <row r="28328" spans="1:14" x14ac:dyDescent="0.3">
      <c r="A28328" s="1" t="s">
        <v>296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  <c r="K28328">
        <v>2</v>
      </c>
      <c r="L28328">
        <v>2019</v>
      </c>
      <c r="M28328" s="1" t="s">
        <v>3908</v>
      </c>
      <c r="N28328" s="1" t="s">
        <v>3913</v>
      </c>
    </row>
    <row r="28329" spans="1:14" x14ac:dyDescent="0.3">
      <c r="A28329" s="1" t="s">
        <v>296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  <c r="K28329">
        <v>2</v>
      </c>
      <c r="L28329">
        <v>2019</v>
      </c>
      <c r="M28329" s="1" t="s">
        <v>3908</v>
      </c>
      <c r="N28329" s="1" t="s">
        <v>3913</v>
      </c>
    </row>
    <row r="28330" spans="1:14" x14ac:dyDescent="0.3">
      <c r="A28330" s="1" t="s">
        <v>297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  <c r="K28330">
        <v>2</v>
      </c>
      <c r="L28330">
        <v>2019</v>
      </c>
      <c r="M28330" s="1" t="s">
        <v>3908</v>
      </c>
      <c r="N28330" s="1" t="s">
        <v>3913</v>
      </c>
    </row>
    <row r="28331" spans="1:14" x14ac:dyDescent="0.3">
      <c r="A28331" s="1" t="s">
        <v>298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  <c r="K28331">
        <v>2</v>
      </c>
      <c r="L28331">
        <v>2019</v>
      </c>
      <c r="M28331" s="1" t="s">
        <v>3908</v>
      </c>
      <c r="N28331" s="1" t="s">
        <v>3913</v>
      </c>
    </row>
    <row r="28332" spans="1:14" x14ac:dyDescent="0.3">
      <c r="A28332" s="1" t="s">
        <v>298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  <c r="K28332">
        <v>2</v>
      </c>
      <c r="L28332">
        <v>2019</v>
      </c>
      <c r="M28332" s="1" t="s">
        <v>3908</v>
      </c>
      <c r="N28332" s="1" t="s">
        <v>3913</v>
      </c>
    </row>
    <row r="28333" spans="1:14" x14ac:dyDescent="0.3">
      <c r="A28333" s="1" t="s">
        <v>298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  <c r="K28333">
        <v>2</v>
      </c>
      <c r="L28333">
        <v>2019</v>
      </c>
      <c r="M28333" s="1" t="s">
        <v>3908</v>
      </c>
      <c r="N28333" s="1" t="s">
        <v>3913</v>
      </c>
    </row>
    <row r="28334" spans="1:14" x14ac:dyDescent="0.3">
      <c r="A28334" s="1" t="s">
        <v>299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  <c r="K28334">
        <v>2</v>
      </c>
      <c r="L28334">
        <v>2019</v>
      </c>
      <c r="M28334" s="1" t="s">
        <v>3908</v>
      </c>
      <c r="N28334" s="1" t="s">
        <v>3913</v>
      </c>
    </row>
    <row r="28335" spans="1:14" x14ac:dyDescent="0.3">
      <c r="A28335" s="1" t="s">
        <v>299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  <c r="K28335">
        <v>2</v>
      </c>
      <c r="L28335">
        <v>2019</v>
      </c>
      <c r="M28335" s="1" t="s">
        <v>3908</v>
      </c>
      <c r="N28335" s="1" t="s">
        <v>3913</v>
      </c>
    </row>
    <row r="28336" spans="1:14" x14ac:dyDescent="0.3">
      <c r="A28336" s="1" t="s">
        <v>300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  <c r="K28336">
        <v>2</v>
      </c>
      <c r="L28336">
        <v>2019</v>
      </c>
      <c r="M28336" s="1" t="s">
        <v>3908</v>
      </c>
      <c r="N28336" s="1" t="s">
        <v>3913</v>
      </c>
    </row>
    <row r="28337" spans="1:14" x14ac:dyDescent="0.3">
      <c r="A28337" s="1" t="s">
        <v>300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  <c r="K28337">
        <v>2</v>
      </c>
      <c r="L28337">
        <v>2019</v>
      </c>
      <c r="M28337" s="1" t="s">
        <v>3908</v>
      </c>
      <c r="N28337" s="1" t="s">
        <v>3913</v>
      </c>
    </row>
    <row r="28338" spans="1:14" x14ac:dyDescent="0.3">
      <c r="A28338" s="1" t="s">
        <v>300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  <c r="K28338">
        <v>2</v>
      </c>
      <c r="L28338">
        <v>2019</v>
      </c>
      <c r="M28338" s="1" t="s">
        <v>3908</v>
      </c>
      <c r="N28338" s="1" t="s">
        <v>3913</v>
      </c>
    </row>
    <row r="28339" spans="1:14" x14ac:dyDescent="0.3">
      <c r="A28339" s="1" t="s">
        <v>300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  <c r="K28339">
        <v>2</v>
      </c>
      <c r="L28339">
        <v>2019</v>
      </c>
      <c r="M28339" s="1" t="s">
        <v>3908</v>
      </c>
      <c r="N28339" s="1" t="s">
        <v>3913</v>
      </c>
    </row>
    <row r="28340" spans="1:14" x14ac:dyDescent="0.3">
      <c r="A28340" s="1" t="s">
        <v>303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  <c r="K28340">
        <v>3</v>
      </c>
      <c r="L28340">
        <v>2019</v>
      </c>
      <c r="M28340" s="1" t="s">
        <v>3917</v>
      </c>
      <c r="N28340" s="1" t="s">
        <v>3925</v>
      </c>
    </row>
    <row r="28341" spans="1:14" x14ac:dyDescent="0.3">
      <c r="A28341" s="1" t="s">
        <v>303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  <c r="K28341">
        <v>3</v>
      </c>
      <c r="L28341">
        <v>2019</v>
      </c>
      <c r="M28341" s="1" t="s">
        <v>3917</v>
      </c>
      <c r="N28341" s="1" t="s">
        <v>3925</v>
      </c>
    </row>
    <row r="28342" spans="1:14" x14ac:dyDescent="0.3">
      <c r="A28342" s="1" t="s">
        <v>303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  <c r="K28342">
        <v>3</v>
      </c>
      <c r="L28342">
        <v>2019</v>
      </c>
      <c r="M28342" s="1" t="s">
        <v>3917</v>
      </c>
      <c r="N28342" s="1" t="s">
        <v>3925</v>
      </c>
    </row>
    <row r="28343" spans="1:14" x14ac:dyDescent="0.3">
      <c r="A28343" s="1" t="s">
        <v>303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  <c r="K28343">
        <v>3</v>
      </c>
      <c r="L28343">
        <v>2019</v>
      </c>
      <c r="M28343" s="1" t="s">
        <v>3917</v>
      </c>
      <c r="N28343" s="1" t="s">
        <v>3925</v>
      </c>
    </row>
    <row r="28344" spans="1:14" x14ac:dyDescent="0.3">
      <c r="A28344" s="1" t="s">
        <v>303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  <c r="K28344">
        <v>3</v>
      </c>
      <c r="L28344">
        <v>2019</v>
      </c>
      <c r="M28344" s="1" t="s">
        <v>3917</v>
      </c>
      <c r="N28344" s="1" t="s">
        <v>3925</v>
      </c>
    </row>
    <row r="28345" spans="1:14" x14ac:dyDescent="0.3">
      <c r="A28345" s="1" t="s">
        <v>303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  <c r="K28345">
        <v>3</v>
      </c>
      <c r="L28345">
        <v>2019</v>
      </c>
      <c r="M28345" s="1" t="s">
        <v>3917</v>
      </c>
      <c r="N28345" s="1" t="s">
        <v>3925</v>
      </c>
    </row>
    <row r="28346" spans="1:14" x14ac:dyDescent="0.3">
      <c r="A28346" s="1" t="s">
        <v>303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  <c r="K28346">
        <v>3</v>
      </c>
      <c r="L28346">
        <v>2019</v>
      </c>
      <c r="M28346" s="1" t="s">
        <v>3917</v>
      </c>
      <c r="N28346" s="1" t="s">
        <v>3925</v>
      </c>
    </row>
    <row r="28347" spans="1:14" x14ac:dyDescent="0.3">
      <c r="A28347" s="1" t="s">
        <v>303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  <c r="K28347">
        <v>3</v>
      </c>
      <c r="L28347">
        <v>2019</v>
      </c>
      <c r="M28347" s="1" t="s">
        <v>3917</v>
      </c>
      <c r="N28347" s="1" t="s">
        <v>3925</v>
      </c>
    </row>
    <row r="28348" spans="1:14" x14ac:dyDescent="0.3">
      <c r="A28348" s="1" t="s">
        <v>303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  <c r="K28348">
        <v>3</v>
      </c>
      <c r="L28348">
        <v>2019</v>
      </c>
      <c r="M28348" s="1" t="s">
        <v>3917</v>
      </c>
      <c r="N28348" s="1" t="s">
        <v>3925</v>
      </c>
    </row>
    <row r="28349" spans="1:14" x14ac:dyDescent="0.3">
      <c r="A28349" s="1" t="s">
        <v>304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  <c r="K28349">
        <v>3</v>
      </c>
      <c r="L28349">
        <v>2019</v>
      </c>
      <c r="M28349" s="1" t="s">
        <v>3917</v>
      </c>
      <c r="N28349" s="1" t="s">
        <v>3925</v>
      </c>
    </row>
    <row r="28350" spans="1:14" x14ac:dyDescent="0.3">
      <c r="A28350" s="1" t="s">
        <v>304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  <c r="K28350">
        <v>3</v>
      </c>
      <c r="L28350">
        <v>2019</v>
      </c>
      <c r="M28350" s="1" t="s">
        <v>3917</v>
      </c>
      <c r="N28350" s="1" t="s">
        <v>3925</v>
      </c>
    </row>
    <row r="28351" spans="1:14" x14ac:dyDescent="0.3">
      <c r="A28351" s="1" t="s">
        <v>304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  <c r="K28351">
        <v>3</v>
      </c>
      <c r="L28351">
        <v>2019</v>
      </c>
      <c r="M28351" s="1" t="s">
        <v>3917</v>
      </c>
      <c r="N28351" s="1" t="s">
        <v>3925</v>
      </c>
    </row>
    <row r="28352" spans="1:14" x14ac:dyDescent="0.3">
      <c r="A28352" s="1" t="s">
        <v>304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  <c r="K28352">
        <v>3</v>
      </c>
      <c r="L28352">
        <v>2019</v>
      </c>
      <c r="M28352" s="1" t="s">
        <v>3917</v>
      </c>
      <c r="N28352" s="1" t="s">
        <v>3925</v>
      </c>
    </row>
    <row r="28353" spans="1:14" x14ac:dyDescent="0.3">
      <c r="A28353" s="1" t="s">
        <v>304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  <c r="K28353">
        <v>3</v>
      </c>
      <c r="L28353">
        <v>2019</v>
      </c>
      <c r="M28353" s="1" t="s">
        <v>3917</v>
      </c>
      <c r="N28353" s="1" t="s">
        <v>3925</v>
      </c>
    </row>
    <row r="28354" spans="1:14" x14ac:dyDescent="0.3">
      <c r="A28354" s="1" t="s">
        <v>304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  <c r="K28354">
        <v>3</v>
      </c>
      <c r="L28354">
        <v>2019</v>
      </c>
      <c r="M28354" s="1" t="s">
        <v>3917</v>
      </c>
      <c r="N28354" s="1" t="s">
        <v>3925</v>
      </c>
    </row>
    <row r="28355" spans="1:14" x14ac:dyDescent="0.3">
      <c r="A28355" s="1" t="s">
        <v>305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  <c r="K28355">
        <v>3</v>
      </c>
      <c r="L28355">
        <v>2019</v>
      </c>
      <c r="M28355" s="1" t="s">
        <v>3917</v>
      </c>
      <c r="N28355" s="1" t="s">
        <v>3925</v>
      </c>
    </row>
    <row r="28356" spans="1:14" x14ac:dyDescent="0.3">
      <c r="A28356" s="1" t="s">
        <v>305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  <c r="K28356">
        <v>3</v>
      </c>
      <c r="L28356">
        <v>2019</v>
      </c>
      <c r="M28356" s="1" t="s">
        <v>3917</v>
      </c>
      <c r="N28356" s="1" t="s">
        <v>3925</v>
      </c>
    </row>
    <row r="28357" spans="1:14" x14ac:dyDescent="0.3">
      <c r="A28357" s="1" t="s">
        <v>305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  <c r="K28357">
        <v>3</v>
      </c>
      <c r="L28357">
        <v>2019</v>
      </c>
      <c r="M28357" s="1" t="s">
        <v>3917</v>
      </c>
      <c r="N28357" s="1" t="s">
        <v>3925</v>
      </c>
    </row>
    <row r="28358" spans="1:14" x14ac:dyDescent="0.3">
      <c r="A28358" s="1" t="s">
        <v>305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  <c r="K28358">
        <v>3</v>
      </c>
      <c r="L28358">
        <v>2019</v>
      </c>
      <c r="M28358" s="1" t="s">
        <v>3917</v>
      </c>
      <c r="N28358" s="1" t="s">
        <v>3925</v>
      </c>
    </row>
    <row r="28359" spans="1:14" x14ac:dyDescent="0.3">
      <c r="A28359" s="1" t="s">
        <v>305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  <c r="K28359">
        <v>3</v>
      </c>
      <c r="L28359">
        <v>2019</v>
      </c>
      <c r="M28359" s="1" t="s">
        <v>3917</v>
      </c>
      <c r="N28359" s="1" t="s">
        <v>3925</v>
      </c>
    </row>
    <row r="28360" spans="1:14" x14ac:dyDescent="0.3">
      <c r="A28360" s="1" t="s">
        <v>305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  <c r="K28360">
        <v>3</v>
      </c>
      <c r="L28360">
        <v>2019</v>
      </c>
      <c r="M28360" s="1" t="s">
        <v>3917</v>
      </c>
      <c r="N28360" s="1" t="s">
        <v>3925</v>
      </c>
    </row>
    <row r="28361" spans="1:14" x14ac:dyDescent="0.3">
      <c r="A28361" s="1" t="s">
        <v>305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  <c r="K28361">
        <v>3</v>
      </c>
      <c r="L28361">
        <v>2019</v>
      </c>
      <c r="M28361" s="1" t="s">
        <v>3917</v>
      </c>
      <c r="N28361" s="1" t="s">
        <v>3925</v>
      </c>
    </row>
    <row r="28362" spans="1:14" x14ac:dyDescent="0.3">
      <c r="A28362" s="1" t="s">
        <v>305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  <c r="K28362">
        <v>3</v>
      </c>
      <c r="L28362">
        <v>2019</v>
      </c>
      <c r="M28362" s="1" t="s">
        <v>3917</v>
      </c>
      <c r="N28362" s="1" t="s">
        <v>3925</v>
      </c>
    </row>
    <row r="28363" spans="1:14" x14ac:dyDescent="0.3">
      <c r="A28363" s="1" t="s">
        <v>305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  <c r="K28363">
        <v>3</v>
      </c>
      <c r="L28363">
        <v>2019</v>
      </c>
      <c r="M28363" s="1" t="s">
        <v>3917</v>
      </c>
      <c r="N28363" s="1" t="s">
        <v>3925</v>
      </c>
    </row>
    <row r="28364" spans="1:14" x14ac:dyDescent="0.3">
      <c r="A28364" s="1" t="s">
        <v>305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  <c r="K28364">
        <v>3</v>
      </c>
      <c r="L28364">
        <v>2019</v>
      </c>
      <c r="M28364" s="1" t="s">
        <v>3917</v>
      </c>
      <c r="N28364" s="1" t="s">
        <v>3925</v>
      </c>
    </row>
    <row r="28365" spans="1:14" x14ac:dyDescent="0.3">
      <c r="A28365" s="1" t="s">
        <v>305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  <c r="K28365">
        <v>3</v>
      </c>
      <c r="L28365">
        <v>2019</v>
      </c>
      <c r="M28365" s="1" t="s">
        <v>3917</v>
      </c>
      <c r="N28365" s="1" t="s">
        <v>3925</v>
      </c>
    </row>
    <row r="28366" spans="1:14" x14ac:dyDescent="0.3">
      <c r="A28366" s="1" t="s">
        <v>305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  <c r="K28366">
        <v>3</v>
      </c>
      <c r="L28366">
        <v>2019</v>
      </c>
      <c r="M28366" s="1" t="s">
        <v>3917</v>
      </c>
      <c r="N28366" s="1" t="s">
        <v>3925</v>
      </c>
    </row>
    <row r="28367" spans="1:14" x14ac:dyDescent="0.3">
      <c r="A28367" s="1" t="s">
        <v>305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  <c r="K28367">
        <v>3</v>
      </c>
      <c r="L28367">
        <v>2019</v>
      </c>
      <c r="M28367" s="1" t="s">
        <v>3917</v>
      </c>
      <c r="N28367" s="1" t="s">
        <v>3925</v>
      </c>
    </row>
    <row r="28368" spans="1:14" x14ac:dyDescent="0.3">
      <c r="A28368" s="1" t="s">
        <v>306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  <c r="K28368">
        <v>3</v>
      </c>
      <c r="L28368">
        <v>2019</v>
      </c>
      <c r="M28368" s="1" t="s">
        <v>3917</v>
      </c>
      <c r="N28368" s="1" t="s">
        <v>3925</v>
      </c>
    </row>
    <row r="28369" spans="1:14" x14ac:dyDescent="0.3">
      <c r="A28369" s="1" t="s">
        <v>306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  <c r="K28369">
        <v>3</v>
      </c>
      <c r="L28369">
        <v>2019</v>
      </c>
      <c r="M28369" s="1" t="s">
        <v>3917</v>
      </c>
      <c r="N28369" s="1" t="s">
        <v>3925</v>
      </c>
    </row>
    <row r="28370" spans="1:14" x14ac:dyDescent="0.3">
      <c r="A28370" s="1" t="s">
        <v>306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  <c r="K28370">
        <v>3</v>
      </c>
      <c r="L28370">
        <v>2019</v>
      </c>
      <c r="M28370" s="1" t="s">
        <v>3917</v>
      </c>
      <c r="N28370" s="1" t="s">
        <v>3925</v>
      </c>
    </row>
    <row r="28371" spans="1:14" x14ac:dyDescent="0.3">
      <c r="A28371" s="1" t="s">
        <v>306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  <c r="K28371">
        <v>3</v>
      </c>
      <c r="L28371">
        <v>2019</v>
      </c>
      <c r="M28371" s="1" t="s">
        <v>3917</v>
      </c>
      <c r="N28371" s="1" t="s">
        <v>3925</v>
      </c>
    </row>
    <row r="28372" spans="1:14" x14ac:dyDescent="0.3">
      <c r="A28372" s="1" t="s">
        <v>306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  <c r="K28372">
        <v>3</v>
      </c>
      <c r="L28372">
        <v>2019</v>
      </c>
      <c r="M28372" s="1" t="s">
        <v>3917</v>
      </c>
      <c r="N28372" s="1" t="s">
        <v>3925</v>
      </c>
    </row>
    <row r="28373" spans="1:14" x14ac:dyDescent="0.3">
      <c r="A28373" s="1" t="s">
        <v>307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  <c r="K28373">
        <v>3</v>
      </c>
      <c r="L28373">
        <v>2019</v>
      </c>
      <c r="M28373" s="1" t="s">
        <v>3917</v>
      </c>
      <c r="N28373" s="1" t="s">
        <v>3925</v>
      </c>
    </row>
    <row r="28374" spans="1:14" x14ac:dyDescent="0.3">
      <c r="A28374" s="1" t="s">
        <v>307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>
        <v>3</v>
      </c>
      <c r="L28374">
        <v>2019</v>
      </c>
      <c r="M28374" s="1" t="s">
        <v>3917</v>
      </c>
      <c r="N28374" s="1" t="s">
        <v>3925</v>
      </c>
    </row>
    <row r="28375" spans="1:14" x14ac:dyDescent="0.3">
      <c r="A28375" s="1" t="s">
        <v>384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  <c r="K28375">
        <v>3</v>
      </c>
      <c r="L28375">
        <v>2019</v>
      </c>
      <c r="M28375" s="1" t="s">
        <v>3917</v>
      </c>
      <c r="N28375" s="1" t="s">
        <v>3925</v>
      </c>
    </row>
    <row r="28376" spans="1:14" x14ac:dyDescent="0.3">
      <c r="A28376" s="1" t="s">
        <v>384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  <c r="K28376">
        <v>3</v>
      </c>
      <c r="L28376">
        <v>2019</v>
      </c>
      <c r="M28376" s="1" t="s">
        <v>3917</v>
      </c>
      <c r="N28376" s="1" t="s">
        <v>3925</v>
      </c>
    </row>
    <row r="28377" spans="1:14" x14ac:dyDescent="0.3">
      <c r="A28377" s="1" t="s">
        <v>384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  <c r="K28377">
        <v>3</v>
      </c>
      <c r="L28377">
        <v>2019</v>
      </c>
      <c r="M28377" s="1" t="s">
        <v>3917</v>
      </c>
      <c r="N28377" s="1" t="s">
        <v>3925</v>
      </c>
    </row>
    <row r="28378" spans="1:14" x14ac:dyDescent="0.3">
      <c r="A28378" s="1" t="s">
        <v>384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  <c r="K28378">
        <v>3</v>
      </c>
      <c r="L28378">
        <v>2019</v>
      </c>
      <c r="M28378" s="1" t="s">
        <v>3917</v>
      </c>
      <c r="N28378" s="1" t="s">
        <v>3925</v>
      </c>
    </row>
    <row r="28379" spans="1:14" x14ac:dyDescent="0.3">
      <c r="A28379" s="1" t="s">
        <v>384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>
        <v>3</v>
      </c>
      <c r="L28379">
        <v>2019</v>
      </c>
      <c r="M28379" s="1" t="s">
        <v>3917</v>
      </c>
      <c r="N28379" s="1" t="s">
        <v>3925</v>
      </c>
    </row>
    <row r="28380" spans="1:14" x14ac:dyDescent="0.3">
      <c r="A28380" s="1" t="s">
        <v>384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  <c r="K28380">
        <v>3</v>
      </c>
      <c r="L28380">
        <v>2019</v>
      </c>
      <c r="M28380" s="1" t="s">
        <v>3917</v>
      </c>
      <c r="N28380" s="1" t="s">
        <v>3925</v>
      </c>
    </row>
    <row r="28381" spans="1:14" x14ac:dyDescent="0.3">
      <c r="A28381" s="1" t="s">
        <v>308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  <c r="K28381">
        <v>3</v>
      </c>
      <c r="L28381">
        <v>2019</v>
      </c>
      <c r="M28381" s="1" t="s">
        <v>3886</v>
      </c>
      <c r="N28381" s="1" t="s">
        <v>3898</v>
      </c>
    </row>
    <row r="28382" spans="1:14" x14ac:dyDescent="0.3">
      <c r="A28382" s="1" t="s">
        <v>308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  <c r="K28382">
        <v>3</v>
      </c>
      <c r="L28382">
        <v>2019</v>
      </c>
      <c r="M28382" s="1" t="s">
        <v>3886</v>
      </c>
      <c r="N28382" s="1" t="s">
        <v>3898</v>
      </c>
    </row>
    <row r="28383" spans="1:14" x14ac:dyDescent="0.3">
      <c r="A28383" s="1" t="s">
        <v>308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  <c r="K28383">
        <v>3</v>
      </c>
      <c r="L28383">
        <v>2019</v>
      </c>
      <c r="M28383" s="1" t="s">
        <v>3886</v>
      </c>
      <c r="N28383" s="1" t="s">
        <v>3898</v>
      </c>
    </row>
    <row r="28384" spans="1:14" x14ac:dyDescent="0.3">
      <c r="A28384" s="1" t="s">
        <v>308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  <c r="K28384">
        <v>3</v>
      </c>
      <c r="L28384">
        <v>2019</v>
      </c>
      <c r="M28384" s="1" t="s">
        <v>3886</v>
      </c>
      <c r="N28384" s="1" t="s">
        <v>3898</v>
      </c>
    </row>
    <row r="28385" spans="1:14" x14ac:dyDescent="0.3">
      <c r="A28385" s="1" t="s">
        <v>308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  <c r="K28385">
        <v>3</v>
      </c>
      <c r="L28385">
        <v>2019</v>
      </c>
      <c r="M28385" s="1" t="s">
        <v>3886</v>
      </c>
      <c r="N28385" s="1" t="s">
        <v>3898</v>
      </c>
    </row>
    <row r="28386" spans="1:14" x14ac:dyDescent="0.3">
      <c r="A28386" s="1" t="s">
        <v>309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  <c r="K28386">
        <v>3</v>
      </c>
      <c r="L28386">
        <v>2019</v>
      </c>
      <c r="M28386" s="1" t="s">
        <v>3886</v>
      </c>
      <c r="N28386" s="1" t="s">
        <v>3898</v>
      </c>
    </row>
    <row r="28387" spans="1:14" x14ac:dyDescent="0.3">
      <c r="A28387" s="1" t="s">
        <v>309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  <c r="K28387">
        <v>3</v>
      </c>
      <c r="L28387">
        <v>2019</v>
      </c>
      <c r="M28387" s="1" t="s">
        <v>3886</v>
      </c>
      <c r="N28387" s="1" t="s">
        <v>3898</v>
      </c>
    </row>
    <row r="28388" spans="1:14" x14ac:dyDescent="0.3">
      <c r="A28388" s="1" t="s">
        <v>311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  <c r="K28388">
        <v>3</v>
      </c>
      <c r="L28388">
        <v>2019</v>
      </c>
      <c r="M28388" s="1" t="s">
        <v>3886</v>
      </c>
      <c r="N28388" s="1" t="s">
        <v>3898</v>
      </c>
    </row>
    <row r="28389" spans="1:14" x14ac:dyDescent="0.3">
      <c r="A28389" s="1" t="s">
        <v>311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  <c r="K28389">
        <v>3</v>
      </c>
      <c r="L28389">
        <v>2019</v>
      </c>
      <c r="M28389" s="1" t="s">
        <v>3886</v>
      </c>
      <c r="N28389" s="1" t="s">
        <v>3898</v>
      </c>
    </row>
    <row r="28390" spans="1:14" x14ac:dyDescent="0.3">
      <c r="A28390" s="1" t="s">
        <v>311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  <c r="K28390">
        <v>3</v>
      </c>
      <c r="L28390">
        <v>2019</v>
      </c>
      <c r="M28390" s="1" t="s">
        <v>3886</v>
      </c>
      <c r="N28390" s="1" t="s">
        <v>3898</v>
      </c>
    </row>
    <row r="28391" spans="1:14" x14ac:dyDescent="0.3">
      <c r="A28391" s="1" t="s">
        <v>311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  <c r="K28391">
        <v>3</v>
      </c>
      <c r="L28391">
        <v>2019</v>
      </c>
      <c r="M28391" s="1" t="s">
        <v>3886</v>
      </c>
      <c r="N28391" s="1" t="s">
        <v>3898</v>
      </c>
    </row>
    <row r="28392" spans="1:14" x14ac:dyDescent="0.3">
      <c r="A28392" s="1" t="s">
        <v>312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  <c r="K28392">
        <v>3</v>
      </c>
      <c r="L28392">
        <v>2019</v>
      </c>
      <c r="M28392" s="1" t="s">
        <v>3902</v>
      </c>
      <c r="N28392" s="1" t="s">
        <v>3914</v>
      </c>
    </row>
    <row r="28393" spans="1:14" x14ac:dyDescent="0.3">
      <c r="A28393" s="1" t="s">
        <v>313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  <c r="K28393">
        <v>3</v>
      </c>
      <c r="L28393">
        <v>2019</v>
      </c>
      <c r="M28393" s="1" t="s">
        <v>3902</v>
      </c>
      <c r="N28393" s="1" t="s">
        <v>3914</v>
      </c>
    </row>
    <row r="28394" spans="1:14" x14ac:dyDescent="0.3">
      <c r="A28394" s="1" t="s">
        <v>313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  <c r="K28394">
        <v>3</v>
      </c>
      <c r="L28394">
        <v>2019</v>
      </c>
      <c r="M28394" s="1" t="s">
        <v>3902</v>
      </c>
      <c r="N28394" s="1" t="s">
        <v>3914</v>
      </c>
    </row>
    <row r="28395" spans="1:14" x14ac:dyDescent="0.3">
      <c r="A28395" s="1" t="s">
        <v>313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  <c r="K28395">
        <v>3</v>
      </c>
      <c r="L28395">
        <v>2019</v>
      </c>
      <c r="M28395" s="1" t="s">
        <v>3902</v>
      </c>
      <c r="N28395" s="1" t="s">
        <v>3914</v>
      </c>
    </row>
    <row r="28396" spans="1:14" x14ac:dyDescent="0.3">
      <c r="A28396" s="1" t="s">
        <v>313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  <c r="K28396">
        <v>3</v>
      </c>
      <c r="L28396">
        <v>2019</v>
      </c>
      <c r="M28396" s="1" t="s">
        <v>3902</v>
      </c>
      <c r="N28396" s="1" t="s">
        <v>3914</v>
      </c>
    </row>
    <row r="28397" spans="1:14" x14ac:dyDescent="0.3">
      <c r="A28397" s="1" t="s">
        <v>313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  <c r="K28397">
        <v>3</v>
      </c>
      <c r="L28397">
        <v>2019</v>
      </c>
      <c r="M28397" s="1" t="s">
        <v>3902</v>
      </c>
      <c r="N28397" s="1" t="s">
        <v>3914</v>
      </c>
    </row>
    <row r="28398" spans="1:14" x14ac:dyDescent="0.3">
      <c r="A28398" s="1" t="s">
        <v>314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>
        <v>3</v>
      </c>
      <c r="L28398">
        <v>2019</v>
      </c>
      <c r="M28398" s="1" t="s">
        <v>3902</v>
      </c>
      <c r="N28398" s="1" t="s">
        <v>3914</v>
      </c>
    </row>
    <row r="28399" spans="1:14" x14ac:dyDescent="0.3">
      <c r="A28399" s="1" t="s">
        <v>314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  <c r="K28399">
        <v>3</v>
      </c>
      <c r="L28399">
        <v>2019</v>
      </c>
      <c r="M28399" s="1" t="s">
        <v>3902</v>
      </c>
      <c r="N28399" s="1" t="s">
        <v>3914</v>
      </c>
    </row>
    <row r="28400" spans="1:14" x14ac:dyDescent="0.3">
      <c r="A28400" s="1" t="s">
        <v>314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  <c r="K28400">
        <v>3</v>
      </c>
      <c r="L28400">
        <v>2019</v>
      </c>
      <c r="M28400" s="1" t="s">
        <v>3902</v>
      </c>
      <c r="N28400" s="1" t="s">
        <v>3914</v>
      </c>
    </row>
    <row r="28401" spans="1:14" x14ac:dyDescent="0.3">
      <c r="A28401" s="1" t="s">
        <v>315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  <c r="K28401">
        <v>3</v>
      </c>
      <c r="L28401">
        <v>2019</v>
      </c>
      <c r="M28401" s="1" t="s">
        <v>3902</v>
      </c>
      <c r="N28401" s="1" t="s">
        <v>3914</v>
      </c>
    </row>
    <row r="28402" spans="1:14" x14ac:dyDescent="0.3">
      <c r="A28402" s="1" t="s">
        <v>315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  <c r="K28402">
        <v>3</v>
      </c>
      <c r="L28402">
        <v>2019</v>
      </c>
      <c r="M28402" s="1" t="s">
        <v>3902</v>
      </c>
      <c r="N28402" s="1" t="s">
        <v>3914</v>
      </c>
    </row>
    <row r="28403" spans="1:14" x14ac:dyDescent="0.3">
      <c r="A28403" s="1" t="s">
        <v>315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  <c r="K28403">
        <v>3</v>
      </c>
      <c r="L28403">
        <v>2019</v>
      </c>
      <c r="M28403" s="1" t="s">
        <v>3902</v>
      </c>
      <c r="N28403" s="1" t="s">
        <v>3914</v>
      </c>
    </row>
    <row r="28404" spans="1:14" x14ac:dyDescent="0.3">
      <c r="A28404" s="1" t="s">
        <v>315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  <c r="K28404">
        <v>3</v>
      </c>
      <c r="L28404">
        <v>2019</v>
      </c>
      <c r="M28404" s="1" t="s">
        <v>3902</v>
      </c>
      <c r="N28404" s="1" t="s">
        <v>3914</v>
      </c>
    </row>
    <row r="28405" spans="1:14" x14ac:dyDescent="0.3">
      <c r="A28405" s="1" t="s">
        <v>315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  <c r="K28405">
        <v>3</v>
      </c>
      <c r="L28405">
        <v>2019</v>
      </c>
      <c r="M28405" s="1" t="s">
        <v>3902</v>
      </c>
      <c r="N28405" s="1" t="s">
        <v>3914</v>
      </c>
    </row>
    <row r="28406" spans="1:14" x14ac:dyDescent="0.3">
      <c r="A28406" s="1" t="s">
        <v>316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  <c r="K28406">
        <v>3</v>
      </c>
      <c r="L28406">
        <v>2019</v>
      </c>
      <c r="M28406" s="1" t="s">
        <v>3902</v>
      </c>
      <c r="N28406" s="1" t="s">
        <v>3914</v>
      </c>
    </row>
    <row r="28407" spans="1:14" x14ac:dyDescent="0.3">
      <c r="A28407" s="1" t="s">
        <v>316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  <c r="K28407">
        <v>3</v>
      </c>
      <c r="L28407">
        <v>2019</v>
      </c>
      <c r="M28407" s="1" t="s">
        <v>3902</v>
      </c>
      <c r="N28407" s="1" t="s">
        <v>3914</v>
      </c>
    </row>
    <row r="28408" spans="1:14" x14ac:dyDescent="0.3">
      <c r="A28408" s="1" t="s">
        <v>316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  <c r="K28408">
        <v>3</v>
      </c>
      <c r="L28408">
        <v>2019</v>
      </c>
      <c r="M28408" s="1" t="s">
        <v>3902</v>
      </c>
      <c r="N28408" s="1" t="s">
        <v>3914</v>
      </c>
    </row>
    <row r="28409" spans="1:14" x14ac:dyDescent="0.3">
      <c r="A28409" s="1" t="s">
        <v>316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  <c r="K28409">
        <v>3</v>
      </c>
      <c r="L28409">
        <v>2019</v>
      </c>
      <c r="M28409" s="1" t="s">
        <v>3902</v>
      </c>
      <c r="N28409" s="1" t="s">
        <v>3914</v>
      </c>
    </row>
    <row r="28410" spans="1:14" x14ac:dyDescent="0.3">
      <c r="A28410" s="1" t="s">
        <v>316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  <c r="K28410">
        <v>3</v>
      </c>
      <c r="L28410">
        <v>2019</v>
      </c>
      <c r="M28410" s="1" t="s">
        <v>3902</v>
      </c>
      <c r="N28410" s="1" t="s">
        <v>3914</v>
      </c>
    </row>
    <row r="28411" spans="1:14" x14ac:dyDescent="0.3">
      <c r="A28411" s="1" t="s">
        <v>317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  <c r="K28411">
        <v>3</v>
      </c>
      <c r="L28411">
        <v>2019</v>
      </c>
      <c r="M28411" s="1" t="s">
        <v>3902</v>
      </c>
      <c r="N28411" s="1" t="s">
        <v>3914</v>
      </c>
    </row>
    <row r="28412" spans="1:14" x14ac:dyDescent="0.3">
      <c r="A28412" s="1" t="s">
        <v>317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  <c r="K28412">
        <v>3</v>
      </c>
      <c r="L28412">
        <v>2019</v>
      </c>
      <c r="M28412" s="1" t="s">
        <v>3902</v>
      </c>
      <c r="N28412" s="1" t="s">
        <v>3914</v>
      </c>
    </row>
    <row r="28413" spans="1:14" x14ac:dyDescent="0.3">
      <c r="A28413" s="1" t="s">
        <v>317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  <c r="K28413">
        <v>3</v>
      </c>
      <c r="L28413">
        <v>2019</v>
      </c>
      <c r="M28413" s="1" t="s">
        <v>3902</v>
      </c>
      <c r="N28413" s="1" t="s">
        <v>3914</v>
      </c>
    </row>
    <row r="28414" spans="1:14" x14ac:dyDescent="0.3">
      <c r="A28414" s="1" t="s">
        <v>317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  <c r="K28414">
        <v>3</v>
      </c>
      <c r="L28414">
        <v>2019</v>
      </c>
      <c r="M28414" s="1" t="s">
        <v>3902</v>
      </c>
      <c r="N28414" s="1" t="s">
        <v>3914</v>
      </c>
    </row>
    <row r="28415" spans="1:14" x14ac:dyDescent="0.3">
      <c r="A28415" s="1" t="s">
        <v>317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  <c r="K28415">
        <v>3</v>
      </c>
      <c r="L28415">
        <v>2019</v>
      </c>
      <c r="M28415" s="1" t="s">
        <v>3902</v>
      </c>
      <c r="N28415" s="1" t="s">
        <v>3914</v>
      </c>
    </row>
    <row r="28416" spans="1:14" x14ac:dyDescent="0.3">
      <c r="A28416" s="1" t="s">
        <v>317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  <c r="K28416">
        <v>3</v>
      </c>
      <c r="L28416">
        <v>2019</v>
      </c>
      <c r="M28416" s="1" t="s">
        <v>3902</v>
      </c>
      <c r="N28416" s="1" t="s">
        <v>3914</v>
      </c>
    </row>
    <row r="28417" spans="1:14" x14ac:dyDescent="0.3">
      <c r="A28417" s="1" t="s">
        <v>317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  <c r="K28417">
        <v>3</v>
      </c>
      <c r="L28417">
        <v>2019</v>
      </c>
      <c r="M28417" s="1" t="s">
        <v>3902</v>
      </c>
      <c r="N28417" s="1" t="s">
        <v>3914</v>
      </c>
    </row>
    <row r="28418" spans="1:14" x14ac:dyDescent="0.3">
      <c r="A28418" s="1" t="s">
        <v>317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  <c r="K28418">
        <v>3</v>
      </c>
      <c r="L28418">
        <v>2019</v>
      </c>
      <c r="M28418" s="1" t="s">
        <v>3902</v>
      </c>
      <c r="N28418" s="1" t="s">
        <v>3914</v>
      </c>
    </row>
    <row r="28419" spans="1:14" x14ac:dyDescent="0.3">
      <c r="A28419" s="1" t="s">
        <v>317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  <c r="K28419">
        <v>3</v>
      </c>
      <c r="L28419">
        <v>2019</v>
      </c>
      <c r="M28419" s="1" t="s">
        <v>3902</v>
      </c>
      <c r="N28419" s="1" t="s">
        <v>3914</v>
      </c>
    </row>
    <row r="28420" spans="1:14" x14ac:dyDescent="0.3">
      <c r="A28420" s="1" t="s">
        <v>318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  <c r="K28420">
        <v>3</v>
      </c>
      <c r="L28420">
        <v>2019</v>
      </c>
      <c r="M28420" s="1" t="s">
        <v>3902</v>
      </c>
      <c r="N28420" s="1" t="s">
        <v>3914</v>
      </c>
    </row>
    <row r="28421" spans="1:14" x14ac:dyDescent="0.3">
      <c r="A28421" s="1" t="s">
        <v>318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  <c r="K28421">
        <v>3</v>
      </c>
      <c r="L28421">
        <v>2019</v>
      </c>
      <c r="M28421" s="1" t="s">
        <v>3902</v>
      </c>
      <c r="N28421" s="1" t="s">
        <v>3914</v>
      </c>
    </row>
    <row r="28422" spans="1:14" x14ac:dyDescent="0.3">
      <c r="A28422" s="1" t="s">
        <v>318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  <c r="K28422">
        <v>3</v>
      </c>
      <c r="L28422">
        <v>2019</v>
      </c>
      <c r="M28422" s="1" t="s">
        <v>3902</v>
      </c>
      <c r="N28422" s="1" t="s">
        <v>3914</v>
      </c>
    </row>
    <row r="28423" spans="1:14" x14ac:dyDescent="0.3">
      <c r="A28423" s="1" t="s">
        <v>318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  <c r="K28423">
        <v>3</v>
      </c>
      <c r="L28423">
        <v>2019</v>
      </c>
      <c r="M28423" s="1" t="s">
        <v>3902</v>
      </c>
      <c r="N28423" s="1" t="s">
        <v>3914</v>
      </c>
    </row>
    <row r="28424" spans="1:14" x14ac:dyDescent="0.3">
      <c r="A28424" s="1" t="s">
        <v>318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  <c r="K28424">
        <v>3</v>
      </c>
      <c r="L28424">
        <v>2019</v>
      </c>
      <c r="M28424" s="1" t="s">
        <v>3902</v>
      </c>
      <c r="N28424" s="1" t="s">
        <v>3914</v>
      </c>
    </row>
    <row r="28425" spans="1:14" x14ac:dyDescent="0.3">
      <c r="A28425" s="1" t="s">
        <v>318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  <c r="K28425">
        <v>3</v>
      </c>
      <c r="L28425">
        <v>2019</v>
      </c>
      <c r="M28425" s="1" t="s">
        <v>3902</v>
      </c>
      <c r="N28425" s="1" t="s">
        <v>3914</v>
      </c>
    </row>
    <row r="28426" spans="1:14" x14ac:dyDescent="0.3">
      <c r="A28426" s="1" t="s">
        <v>318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  <c r="K28426">
        <v>3</v>
      </c>
      <c r="L28426">
        <v>2019</v>
      </c>
      <c r="M28426" s="1" t="s">
        <v>3902</v>
      </c>
      <c r="N28426" s="1" t="s">
        <v>3914</v>
      </c>
    </row>
    <row r="28427" spans="1:14" x14ac:dyDescent="0.3">
      <c r="A28427" s="1" t="s">
        <v>318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  <c r="K28427">
        <v>3</v>
      </c>
      <c r="L28427">
        <v>2019</v>
      </c>
      <c r="M28427" s="1" t="s">
        <v>3902</v>
      </c>
      <c r="N28427" s="1" t="s">
        <v>3914</v>
      </c>
    </row>
    <row r="28428" spans="1:14" x14ac:dyDescent="0.3">
      <c r="A28428" s="1" t="s">
        <v>318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  <c r="K28428">
        <v>3</v>
      </c>
      <c r="L28428">
        <v>2019</v>
      </c>
      <c r="M28428" s="1" t="s">
        <v>3902</v>
      </c>
      <c r="N28428" s="1" t="s">
        <v>3914</v>
      </c>
    </row>
    <row r="28429" spans="1:14" x14ac:dyDescent="0.3">
      <c r="A28429" s="1" t="s">
        <v>318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  <c r="K28429">
        <v>3</v>
      </c>
      <c r="L28429">
        <v>2019</v>
      </c>
      <c r="M28429" s="1" t="s">
        <v>3902</v>
      </c>
      <c r="N28429" s="1" t="s">
        <v>3914</v>
      </c>
    </row>
    <row r="28430" spans="1:14" x14ac:dyDescent="0.3">
      <c r="A28430" s="1" t="s">
        <v>319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  <c r="K28430">
        <v>3</v>
      </c>
      <c r="L28430">
        <v>2019</v>
      </c>
      <c r="M28430" s="1" t="s">
        <v>3902</v>
      </c>
      <c r="N28430" s="1" t="s">
        <v>3914</v>
      </c>
    </row>
    <row r="28431" spans="1:14" x14ac:dyDescent="0.3">
      <c r="A28431" s="1" t="s">
        <v>319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>
        <v>3</v>
      </c>
      <c r="L28431">
        <v>2019</v>
      </c>
      <c r="M28431" s="1" t="s">
        <v>3902</v>
      </c>
      <c r="N28431" s="1" t="s">
        <v>3914</v>
      </c>
    </row>
    <row r="28432" spans="1:14" x14ac:dyDescent="0.3">
      <c r="A28432" s="1" t="s">
        <v>319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  <c r="K28432">
        <v>3</v>
      </c>
      <c r="L28432">
        <v>2019</v>
      </c>
      <c r="M28432" s="1" t="s">
        <v>3902</v>
      </c>
      <c r="N28432" s="1" t="s">
        <v>3914</v>
      </c>
    </row>
    <row r="28433" spans="1:14" x14ac:dyDescent="0.3">
      <c r="A28433" s="1" t="s">
        <v>320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  <c r="K28433">
        <v>4</v>
      </c>
      <c r="L28433">
        <v>2019</v>
      </c>
      <c r="M28433" s="1" t="s">
        <v>3919</v>
      </c>
      <c r="N28433" s="1" t="s">
        <v>3926</v>
      </c>
    </row>
    <row r="28434" spans="1:14" x14ac:dyDescent="0.3">
      <c r="A28434" s="1" t="s">
        <v>320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  <c r="K28434">
        <v>4</v>
      </c>
      <c r="L28434">
        <v>2019</v>
      </c>
      <c r="M28434" s="1" t="s">
        <v>3919</v>
      </c>
      <c r="N28434" s="1" t="s">
        <v>3926</v>
      </c>
    </row>
    <row r="28435" spans="1:14" x14ac:dyDescent="0.3">
      <c r="A28435" s="1" t="s">
        <v>320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  <c r="K28435">
        <v>4</v>
      </c>
      <c r="L28435">
        <v>2019</v>
      </c>
      <c r="M28435" s="1" t="s">
        <v>3919</v>
      </c>
      <c r="N28435" s="1" t="s">
        <v>3926</v>
      </c>
    </row>
    <row r="28436" spans="1:14" x14ac:dyDescent="0.3">
      <c r="A28436" s="1" t="s">
        <v>321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  <c r="K28436">
        <v>4</v>
      </c>
      <c r="L28436">
        <v>2019</v>
      </c>
      <c r="M28436" s="1" t="s">
        <v>3919</v>
      </c>
      <c r="N28436" s="1" t="s">
        <v>3926</v>
      </c>
    </row>
    <row r="28437" spans="1:14" x14ac:dyDescent="0.3">
      <c r="A28437" s="1" t="s">
        <v>321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  <c r="K28437">
        <v>4</v>
      </c>
      <c r="L28437">
        <v>2019</v>
      </c>
      <c r="M28437" s="1" t="s">
        <v>3919</v>
      </c>
      <c r="N28437" s="1" t="s">
        <v>3926</v>
      </c>
    </row>
    <row r="28438" spans="1:14" x14ac:dyDescent="0.3">
      <c r="A28438" s="1" t="s">
        <v>321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  <c r="K28438">
        <v>4</v>
      </c>
      <c r="L28438">
        <v>2019</v>
      </c>
      <c r="M28438" s="1" t="s">
        <v>3919</v>
      </c>
      <c r="N28438" s="1" t="s">
        <v>3926</v>
      </c>
    </row>
    <row r="28439" spans="1:14" x14ac:dyDescent="0.3">
      <c r="A28439" s="1" t="s">
        <v>321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  <c r="K28439">
        <v>4</v>
      </c>
      <c r="L28439">
        <v>2019</v>
      </c>
      <c r="M28439" s="1" t="s">
        <v>3919</v>
      </c>
      <c r="N28439" s="1" t="s">
        <v>3926</v>
      </c>
    </row>
    <row r="28440" spans="1:14" x14ac:dyDescent="0.3">
      <c r="A28440" s="1" t="s">
        <v>321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  <c r="K28440">
        <v>4</v>
      </c>
      <c r="L28440">
        <v>2019</v>
      </c>
      <c r="M28440" s="1" t="s">
        <v>3919</v>
      </c>
      <c r="N28440" s="1" t="s">
        <v>3926</v>
      </c>
    </row>
    <row r="28441" spans="1:14" x14ac:dyDescent="0.3">
      <c r="A28441" s="1" t="s">
        <v>321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  <c r="K28441">
        <v>4</v>
      </c>
      <c r="L28441">
        <v>2019</v>
      </c>
      <c r="M28441" s="1" t="s">
        <v>3919</v>
      </c>
      <c r="N28441" s="1" t="s">
        <v>3926</v>
      </c>
    </row>
    <row r="28442" spans="1:14" x14ac:dyDescent="0.3">
      <c r="A28442" s="1" t="s">
        <v>321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  <c r="K28442">
        <v>4</v>
      </c>
      <c r="L28442">
        <v>2019</v>
      </c>
      <c r="M28442" s="1" t="s">
        <v>3919</v>
      </c>
      <c r="N28442" s="1" t="s">
        <v>3926</v>
      </c>
    </row>
    <row r="28443" spans="1:14" x14ac:dyDescent="0.3">
      <c r="A28443" s="1" t="s">
        <v>321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  <c r="K28443">
        <v>4</v>
      </c>
      <c r="L28443">
        <v>2019</v>
      </c>
      <c r="M28443" s="1" t="s">
        <v>3919</v>
      </c>
      <c r="N28443" s="1" t="s">
        <v>3926</v>
      </c>
    </row>
    <row r="28444" spans="1:14" x14ac:dyDescent="0.3">
      <c r="A28444" s="1" t="s">
        <v>322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  <c r="K28444">
        <v>4</v>
      </c>
      <c r="L28444">
        <v>2019</v>
      </c>
      <c r="M28444" s="1" t="s">
        <v>3919</v>
      </c>
      <c r="N28444" s="1" t="s">
        <v>3926</v>
      </c>
    </row>
    <row r="28445" spans="1:14" x14ac:dyDescent="0.3">
      <c r="A28445" s="1" t="s">
        <v>322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  <c r="K28445">
        <v>4</v>
      </c>
      <c r="L28445">
        <v>2019</v>
      </c>
      <c r="M28445" s="1" t="s">
        <v>3919</v>
      </c>
      <c r="N28445" s="1" t="s">
        <v>3926</v>
      </c>
    </row>
    <row r="28446" spans="1:14" x14ac:dyDescent="0.3">
      <c r="A28446" s="1" t="s">
        <v>322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  <c r="K28446">
        <v>4</v>
      </c>
      <c r="L28446">
        <v>2019</v>
      </c>
      <c r="M28446" s="1" t="s">
        <v>3919</v>
      </c>
      <c r="N28446" s="1" t="s">
        <v>3926</v>
      </c>
    </row>
    <row r="28447" spans="1:14" x14ac:dyDescent="0.3">
      <c r="A28447" s="1" t="s">
        <v>322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  <c r="K28447">
        <v>4</v>
      </c>
      <c r="L28447">
        <v>2019</v>
      </c>
      <c r="M28447" s="1" t="s">
        <v>3919</v>
      </c>
      <c r="N28447" s="1" t="s">
        <v>3926</v>
      </c>
    </row>
    <row r="28448" spans="1:14" x14ac:dyDescent="0.3">
      <c r="A28448" s="1" t="s">
        <v>322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  <c r="K28448">
        <v>4</v>
      </c>
      <c r="L28448">
        <v>2019</v>
      </c>
      <c r="M28448" s="1" t="s">
        <v>3919</v>
      </c>
      <c r="N28448" s="1" t="s">
        <v>3926</v>
      </c>
    </row>
    <row r="28449" spans="1:14" x14ac:dyDescent="0.3">
      <c r="A28449" s="1" t="s">
        <v>322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  <c r="K28449">
        <v>4</v>
      </c>
      <c r="L28449">
        <v>2019</v>
      </c>
      <c r="M28449" s="1" t="s">
        <v>3919</v>
      </c>
      <c r="N28449" s="1" t="s">
        <v>3926</v>
      </c>
    </row>
    <row r="28450" spans="1:14" x14ac:dyDescent="0.3">
      <c r="A28450" s="1" t="s">
        <v>322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  <c r="K28450">
        <v>4</v>
      </c>
      <c r="L28450">
        <v>2019</v>
      </c>
      <c r="M28450" s="1" t="s">
        <v>3919</v>
      </c>
      <c r="N28450" s="1" t="s">
        <v>3926</v>
      </c>
    </row>
    <row r="28451" spans="1:14" x14ac:dyDescent="0.3">
      <c r="A28451" s="1" t="s">
        <v>322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  <c r="K28451">
        <v>4</v>
      </c>
      <c r="L28451">
        <v>2019</v>
      </c>
      <c r="M28451" s="1" t="s">
        <v>3919</v>
      </c>
      <c r="N28451" s="1" t="s">
        <v>3926</v>
      </c>
    </row>
    <row r="28452" spans="1:14" x14ac:dyDescent="0.3">
      <c r="A28452" s="1" t="s">
        <v>385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  <c r="K28452">
        <v>4</v>
      </c>
      <c r="L28452">
        <v>2019</v>
      </c>
      <c r="M28452" s="1" t="s">
        <v>3919</v>
      </c>
      <c r="N28452" s="1" t="s">
        <v>3926</v>
      </c>
    </row>
    <row r="28453" spans="1:14" x14ac:dyDescent="0.3">
      <c r="A28453" s="1" t="s">
        <v>385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>
        <v>4</v>
      </c>
      <c r="L28453">
        <v>2019</v>
      </c>
      <c r="M28453" s="1" t="s">
        <v>3919</v>
      </c>
      <c r="N28453" s="1" t="s">
        <v>3926</v>
      </c>
    </row>
    <row r="28454" spans="1:14" x14ac:dyDescent="0.3">
      <c r="A28454" s="1" t="s">
        <v>385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  <c r="K28454">
        <v>4</v>
      </c>
      <c r="L28454">
        <v>2019</v>
      </c>
      <c r="M28454" s="1" t="s">
        <v>3919</v>
      </c>
      <c r="N28454" s="1" t="s">
        <v>3926</v>
      </c>
    </row>
    <row r="28455" spans="1:14" x14ac:dyDescent="0.3">
      <c r="A28455" s="1" t="s">
        <v>323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  <c r="K28455">
        <v>4</v>
      </c>
      <c r="L28455">
        <v>2019</v>
      </c>
      <c r="M28455" s="1" t="s">
        <v>3888</v>
      </c>
      <c r="N28455" s="1" t="s">
        <v>3899</v>
      </c>
    </row>
    <row r="28456" spans="1:14" x14ac:dyDescent="0.3">
      <c r="A28456" s="1" t="s">
        <v>324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  <c r="K28456">
        <v>4</v>
      </c>
      <c r="L28456">
        <v>2019</v>
      </c>
      <c r="M28456" s="1" t="s">
        <v>3888</v>
      </c>
      <c r="N28456" s="1" t="s">
        <v>3899</v>
      </c>
    </row>
    <row r="28457" spans="1:14" x14ac:dyDescent="0.3">
      <c r="A28457" s="1" t="s">
        <v>324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  <c r="K28457">
        <v>4</v>
      </c>
      <c r="L28457">
        <v>2019</v>
      </c>
      <c r="M28457" s="1" t="s">
        <v>3888</v>
      </c>
      <c r="N28457" s="1" t="s">
        <v>3899</v>
      </c>
    </row>
    <row r="28458" spans="1:14" x14ac:dyDescent="0.3">
      <c r="A28458" s="1" t="s">
        <v>324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  <c r="K28458">
        <v>4</v>
      </c>
      <c r="L28458">
        <v>2019</v>
      </c>
      <c r="M28458" s="1" t="s">
        <v>3888</v>
      </c>
      <c r="N28458" s="1" t="s">
        <v>3899</v>
      </c>
    </row>
    <row r="28459" spans="1:14" x14ac:dyDescent="0.3">
      <c r="A28459" s="1" t="s">
        <v>324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  <c r="K28459">
        <v>4</v>
      </c>
      <c r="L28459">
        <v>2019</v>
      </c>
      <c r="M28459" s="1" t="s">
        <v>3888</v>
      </c>
      <c r="N28459" s="1" t="s">
        <v>3899</v>
      </c>
    </row>
    <row r="28460" spans="1:14" x14ac:dyDescent="0.3">
      <c r="A28460" s="1" t="s">
        <v>324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  <c r="K28460">
        <v>4</v>
      </c>
      <c r="L28460">
        <v>2019</v>
      </c>
      <c r="M28460" s="1" t="s">
        <v>3888</v>
      </c>
      <c r="N28460" s="1" t="s">
        <v>3899</v>
      </c>
    </row>
    <row r="28461" spans="1:14" x14ac:dyDescent="0.3">
      <c r="A28461" s="1" t="s">
        <v>324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  <c r="K28461">
        <v>4</v>
      </c>
      <c r="L28461">
        <v>2019</v>
      </c>
      <c r="M28461" s="1" t="s">
        <v>3888</v>
      </c>
      <c r="N28461" s="1" t="s">
        <v>3899</v>
      </c>
    </row>
    <row r="28462" spans="1:14" x14ac:dyDescent="0.3">
      <c r="A28462" s="1" t="s">
        <v>324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  <c r="K28462">
        <v>4</v>
      </c>
      <c r="L28462">
        <v>2019</v>
      </c>
      <c r="M28462" s="1" t="s">
        <v>3888</v>
      </c>
      <c r="N28462" s="1" t="s">
        <v>3899</v>
      </c>
    </row>
    <row r="28463" spans="1:14" x14ac:dyDescent="0.3">
      <c r="A28463" s="1" t="s">
        <v>324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  <c r="K28463">
        <v>4</v>
      </c>
      <c r="L28463">
        <v>2019</v>
      </c>
      <c r="M28463" s="1" t="s">
        <v>3888</v>
      </c>
      <c r="N28463" s="1" t="s">
        <v>3899</v>
      </c>
    </row>
    <row r="28464" spans="1:14" x14ac:dyDescent="0.3">
      <c r="A28464" s="1" t="s">
        <v>325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  <c r="K28464">
        <v>4</v>
      </c>
      <c r="L28464">
        <v>2019</v>
      </c>
      <c r="M28464" s="1" t="s">
        <v>3888</v>
      </c>
      <c r="N28464" s="1" t="s">
        <v>3899</v>
      </c>
    </row>
    <row r="28465" spans="1:14" x14ac:dyDescent="0.3">
      <c r="A28465" s="1" t="s">
        <v>325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  <c r="K28465">
        <v>4</v>
      </c>
      <c r="L28465">
        <v>2019</v>
      </c>
      <c r="M28465" s="1" t="s">
        <v>3888</v>
      </c>
      <c r="N28465" s="1" t="s">
        <v>3899</v>
      </c>
    </row>
    <row r="28466" spans="1:14" x14ac:dyDescent="0.3">
      <c r="A28466" s="1" t="s">
        <v>325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>
        <v>4</v>
      </c>
      <c r="L28466">
        <v>2019</v>
      </c>
      <c r="M28466" s="1" t="s">
        <v>3888</v>
      </c>
      <c r="N28466" s="1" t="s">
        <v>3899</v>
      </c>
    </row>
    <row r="28467" spans="1:14" x14ac:dyDescent="0.3">
      <c r="A28467" s="1" t="s">
        <v>325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>
        <v>4</v>
      </c>
      <c r="L28467">
        <v>2019</v>
      </c>
      <c r="M28467" s="1" t="s">
        <v>3888</v>
      </c>
      <c r="N28467" s="1" t="s">
        <v>3899</v>
      </c>
    </row>
    <row r="28468" spans="1:14" x14ac:dyDescent="0.3">
      <c r="A28468" s="1" t="s">
        <v>326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  <c r="K28468">
        <v>4</v>
      </c>
      <c r="L28468">
        <v>2019</v>
      </c>
      <c r="M28468" s="1" t="s">
        <v>3888</v>
      </c>
      <c r="N28468" s="1" t="s">
        <v>3899</v>
      </c>
    </row>
    <row r="28469" spans="1:14" x14ac:dyDescent="0.3">
      <c r="A28469" s="1" t="s">
        <v>326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  <c r="K28469">
        <v>4</v>
      </c>
      <c r="L28469">
        <v>2019</v>
      </c>
      <c r="M28469" s="1" t="s">
        <v>3888</v>
      </c>
      <c r="N28469" s="1" t="s">
        <v>3899</v>
      </c>
    </row>
    <row r="28470" spans="1:14" x14ac:dyDescent="0.3">
      <c r="A28470" s="1" t="s">
        <v>329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  <c r="K28470">
        <v>4</v>
      </c>
      <c r="L28470">
        <v>2019</v>
      </c>
      <c r="M28470" s="1" t="s">
        <v>3904</v>
      </c>
      <c r="N28470" s="1" t="s">
        <v>3915</v>
      </c>
    </row>
    <row r="28471" spans="1:14" x14ac:dyDescent="0.3">
      <c r="A28471" s="1" t="s">
        <v>329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  <c r="K28471">
        <v>4</v>
      </c>
      <c r="L28471">
        <v>2019</v>
      </c>
      <c r="M28471" s="1" t="s">
        <v>3904</v>
      </c>
      <c r="N28471" s="1" t="s">
        <v>3915</v>
      </c>
    </row>
    <row r="28472" spans="1:14" x14ac:dyDescent="0.3">
      <c r="A28472" s="1" t="s">
        <v>329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  <c r="K28472">
        <v>4</v>
      </c>
      <c r="L28472">
        <v>2019</v>
      </c>
      <c r="M28472" s="1" t="s">
        <v>3904</v>
      </c>
      <c r="N28472" s="1" t="s">
        <v>3915</v>
      </c>
    </row>
    <row r="28473" spans="1:14" x14ac:dyDescent="0.3">
      <c r="A28473" s="1" t="s">
        <v>329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  <c r="K28473">
        <v>4</v>
      </c>
      <c r="L28473">
        <v>2019</v>
      </c>
      <c r="M28473" s="1" t="s">
        <v>3904</v>
      </c>
      <c r="N28473" s="1" t="s">
        <v>3915</v>
      </c>
    </row>
    <row r="28474" spans="1:14" x14ac:dyDescent="0.3">
      <c r="A28474" s="1" t="s">
        <v>329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  <c r="K28474">
        <v>4</v>
      </c>
      <c r="L28474">
        <v>2019</v>
      </c>
      <c r="M28474" s="1" t="s">
        <v>3904</v>
      </c>
      <c r="N28474" s="1" t="s">
        <v>3915</v>
      </c>
    </row>
    <row r="28475" spans="1:14" x14ac:dyDescent="0.3">
      <c r="A28475" s="1" t="s">
        <v>330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  <c r="K28475">
        <v>4</v>
      </c>
      <c r="L28475">
        <v>2019</v>
      </c>
      <c r="M28475" s="1" t="s">
        <v>3904</v>
      </c>
      <c r="N28475" s="1" t="s">
        <v>3915</v>
      </c>
    </row>
    <row r="28476" spans="1:14" x14ac:dyDescent="0.3">
      <c r="A28476" s="1" t="s">
        <v>330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  <c r="K28476">
        <v>4</v>
      </c>
      <c r="L28476">
        <v>2019</v>
      </c>
      <c r="M28476" s="1" t="s">
        <v>3904</v>
      </c>
      <c r="N28476" s="1" t="s">
        <v>3915</v>
      </c>
    </row>
    <row r="28477" spans="1:14" x14ac:dyDescent="0.3">
      <c r="A28477" s="1" t="s">
        <v>330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  <c r="K28477">
        <v>4</v>
      </c>
      <c r="L28477">
        <v>2019</v>
      </c>
      <c r="M28477" s="1" t="s">
        <v>3904</v>
      </c>
      <c r="N28477" s="1" t="s">
        <v>3915</v>
      </c>
    </row>
    <row r="28478" spans="1:14" x14ac:dyDescent="0.3">
      <c r="A28478" s="1" t="s">
        <v>331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  <c r="K28478">
        <v>4</v>
      </c>
      <c r="L28478">
        <v>2019</v>
      </c>
      <c r="M28478" s="1" t="s">
        <v>3904</v>
      </c>
      <c r="N28478" s="1" t="s">
        <v>3915</v>
      </c>
    </row>
    <row r="28479" spans="1:14" x14ac:dyDescent="0.3">
      <c r="A28479" s="1" t="s">
        <v>331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  <c r="K28479">
        <v>4</v>
      </c>
      <c r="L28479">
        <v>2019</v>
      </c>
      <c r="M28479" s="1" t="s">
        <v>3904</v>
      </c>
      <c r="N28479" s="1" t="s">
        <v>3915</v>
      </c>
    </row>
    <row r="28480" spans="1:14" x14ac:dyDescent="0.3">
      <c r="A28480" s="1" t="s">
        <v>332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  <c r="K28480">
        <v>4</v>
      </c>
      <c r="L28480">
        <v>2019</v>
      </c>
      <c r="M28480" s="1" t="s">
        <v>3904</v>
      </c>
      <c r="N28480" s="1" t="s">
        <v>3915</v>
      </c>
    </row>
    <row r="28481" spans="1:14" x14ac:dyDescent="0.3">
      <c r="A28481" s="1" t="s">
        <v>333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  <c r="K28481">
        <v>4</v>
      </c>
      <c r="L28481">
        <v>2019</v>
      </c>
      <c r="M28481" s="1" t="s">
        <v>3904</v>
      </c>
      <c r="N28481" s="1" t="s">
        <v>3915</v>
      </c>
    </row>
    <row r="28482" spans="1:14" x14ac:dyDescent="0.3">
      <c r="A28482" s="1" t="s">
        <v>333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  <c r="K28482">
        <v>4</v>
      </c>
      <c r="L28482">
        <v>2019</v>
      </c>
      <c r="M28482" s="1" t="s">
        <v>3904</v>
      </c>
      <c r="N28482" s="1" t="s">
        <v>3915</v>
      </c>
    </row>
    <row r="28483" spans="1:14" x14ac:dyDescent="0.3">
      <c r="A28483" s="1" t="s">
        <v>334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  <c r="K28483">
        <v>4</v>
      </c>
      <c r="L28483">
        <v>2019</v>
      </c>
      <c r="M28483" s="1" t="s">
        <v>3904</v>
      </c>
      <c r="N28483" s="1" t="s">
        <v>3915</v>
      </c>
    </row>
    <row r="28484" spans="1:14" x14ac:dyDescent="0.3">
      <c r="A28484" s="1" t="s">
        <v>334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  <c r="K28484">
        <v>4</v>
      </c>
      <c r="L28484">
        <v>2019</v>
      </c>
      <c r="M28484" s="1" t="s">
        <v>3904</v>
      </c>
      <c r="N28484" s="1" t="s">
        <v>3915</v>
      </c>
    </row>
    <row r="28485" spans="1:14" x14ac:dyDescent="0.3">
      <c r="A28485" s="1" t="s">
        <v>334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  <c r="K28485">
        <v>4</v>
      </c>
      <c r="L28485">
        <v>2019</v>
      </c>
      <c r="M28485" s="1" t="s">
        <v>3904</v>
      </c>
      <c r="N28485" s="1" t="s">
        <v>3915</v>
      </c>
    </row>
    <row r="28486" spans="1:14" x14ac:dyDescent="0.3">
      <c r="A28486" s="1" t="s">
        <v>334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  <c r="K28486">
        <v>4</v>
      </c>
      <c r="L28486">
        <v>2019</v>
      </c>
      <c r="M28486" s="1" t="s">
        <v>3904</v>
      </c>
      <c r="N28486" s="1" t="s">
        <v>3915</v>
      </c>
    </row>
    <row r="28487" spans="1:14" x14ac:dyDescent="0.3">
      <c r="A28487" s="1" t="s">
        <v>334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  <c r="K28487">
        <v>4</v>
      </c>
      <c r="L28487">
        <v>2019</v>
      </c>
      <c r="M28487" s="1" t="s">
        <v>3904</v>
      </c>
      <c r="N28487" s="1" t="s">
        <v>3915</v>
      </c>
    </row>
    <row r="28488" spans="1:14" x14ac:dyDescent="0.3">
      <c r="A28488" s="1" t="s">
        <v>336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  <c r="K28488">
        <v>1</v>
      </c>
      <c r="L28488">
        <v>2020</v>
      </c>
      <c r="M28488" s="1" t="s">
        <v>3921</v>
      </c>
      <c r="N28488" s="1" t="s">
        <v>3927</v>
      </c>
    </row>
    <row r="28489" spans="1:14" x14ac:dyDescent="0.3">
      <c r="A28489" s="1" t="s">
        <v>336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  <c r="K28489">
        <v>1</v>
      </c>
      <c r="L28489">
        <v>2020</v>
      </c>
      <c r="M28489" s="1" t="s">
        <v>3921</v>
      </c>
      <c r="N28489" s="1" t="s">
        <v>3927</v>
      </c>
    </row>
    <row r="28490" spans="1:14" x14ac:dyDescent="0.3">
      <c r="A28490" s="1" t="s">
        <v>336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  <c r="K28490">
        <v>1</v>
      </c>
      <c r="L28490">
        <v>2020</v>
      </c>
      <c r="M28490" s="1" t="s">
        <v>3921</v>
      </c>
      <c r="N28490" s="1" t="s">
        <v>3927</v>
      </c>
    </row>
    <row r="28491" spans="1:14" x14ac:dyDescent="0.3">
      <c r="A28491" s="1" t="s">
        <v>336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  <c r="K28491">
        <v>1</v>
      </c>
      <c r="L28491">
        <v>2020</v>
      </c>
      <c r="M28491" s="1" t="s">
        <v>3921</v>
      </c>
      <c r="N28491" s="1" t="s">
        <v>3927</v>
      </c>
    </row>
    <row r="28492" spans="1:14" x14ac:dyDescent="0.3">
      <c r="A28492" s="1" t="s">
        <v>336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  <c r="K28492">
        <v>1</v>
      </c>
      <c r="L28492">
        <v>2020</v>
      </c>
      <c r="M28492" s="1" t="s">
        <v>3921</v>
      </c>
      <c r="N28492" s="1" t="s">
        <v>3927</v>
      </c>
    </row>
    <row r="28493" spans="1:14" x14ac:dyDescent="0.3">
      <c r="A28493" s="1" t="s">
        <v>337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  <c r="K28493">
        <v>1</v>
      </c>
      <c r="L28493">
        <v>2020</v>
      </c>
      <c r="M28493" s="1" t="s">
        <v>3921</v>
      </c>
      <c r="N28493" s="1" t="s">
        <v>3927</v>
      </c>
    </row>
    <row r="28494" spans="1:14" x14ac:dyDescent="0.3">
      <c r="A28494" s="1" t="s">
        <v>337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  <c r="K28494">
        <v>1</v>
      </c>
      <c r="L28494">
        <v>2020</v>
      </c>
      <c r="M28494" s="1" t="s">
        <v>3921</v>
      </c>
      <c r="N28494" s="1" t="s">
        <v>3927</v>
      </c>
    </row>
    <row r="28495" spans="1:14" x14ac:dyDescent="0.3">
      <c r="A28495" s="1" t="s">
        <v>339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  <c r="K28495">
        <v>1</v>
      </c>
      <c r="L28495">
        <v>2020</v>
      </c>
      <c r="M28495" s="1" t="s">
        <v>3921</v>
      </c>
      <c r="N28495" s="1" t="s">
        <v>3927</v>
      </c>
    </row>
    <row r="28496" spans="1:14" x14ac:dyDescent="0.3">
      <c r="A28496" s="1" t="s">
        <v>339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  <c r="K28496">
        <v>1</v>
      </c>
      <c r="L28496">
        <v>2020</v>
      </c>
      <c r="M28496" s="1" t="s">
        <v>3921</v>
      </c>
      <c r="N28496" s="1" t="s">
        <v>3927</v>
      </c>
    </row>
    <row r="28497" spans="1:14" x14ac:dyDescent="0.3">
      <c r="A28497" s="1" t="s">
        <v>340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  <c r="K28497">
        <v>1</v>
      </c>
      <c r="L28497">
        <v>2020</v>
      </c>
      <c r="M28497" s="1" t="s">
        <v>3921</v>
      </c>
      <c r="N28497" s="1" t="s">
        <v>3927</v>
      </c>
    </row>
    <row r="28498" spans="1:14" x14ac:dyDescent="0.3">
      <c r="A28498" s="1" t="s">
        <v>340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  <c r="K28498">
        <v>1</v>
      </c>
      <c r="L28498">
        <v>2020</v>
      </c>
      <c r="M28498" s="1" t="s">
        <v>3921</v>
      </c>
      <c r="N28498" s="1" t="s">
        <v>3927</v>
      </c>
    </row>
    <row r="28499" spans="1:14" x14ac:dyDescent="0.3">
      <c r="A28499" s="1" t="s">
        <v>340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  <c r="K28499">
        <v>1</v>
      </c>
      <c r="L28499">
        <v>2020</v>
      </c>
      <c r="M28499" s="1" t="s">
        <v>3921</v>
      </c>
      <c r="N28499" s="1" t="s">
        <v>3927</v>
      </c>
    </row>
    <row r="28500" spans="1:14" x14ac:dyDescent="0.3">
      <c r="A28500" s="1" t="s">
        <v>340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  <c r="K28500">
        <v>1</v>
      </c>
      <c r="L28500">
        <v>2020</v>
      </c>
      <c r="M28500" s="1" t="s">
        <v>3921</v>
      </c>
      <c r="N28500" s="1" t="s">
        <v>3927</v>
      </c>
    </row>
    <row r="28501" spans="1:14" x14ac:dyDescent="0.3">
      <c r="A28501" s="1" t="s">
        <v>340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  <c r="K28501">
        <v>1</v>
      </c>
      <c r="L28501">
        <v>2020</v>
      </c>
      <c r="M28501" s="1" t="s">
        <v>3921</v>
      </c>
      <c r="N28501" s="1" t="s">
        <v>3927</v>
      </c>
    </row>
    <row r="28502" spans="1:14" x14ac:dyDescent="0.3">
      <c r="A28502" s="1" t="s">
        <v>340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  <c r="K28502">
        <v>1</v>
      </c>
      <c r="L28502">
        <v>2020</v>
      </c>
      <c r="M28502" s="1" t="s">
        <v>3921</v>
      </c>
      <c r="N28502" s="1" t="s">
        <v>3927</v>
      </c>
    </row>
    <row r="28503" spans="1:14" x14ac:dyDescent="0.3">
      <c r="A28503" s="1" t="s">
        <v>340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  <c r="K28503">
        <v>1</v>
      </c>
      <c r="L28503">
        <v>2020</v>
      </c>
      <c r="M28503" s="1" t="s">
        <v>3921</v>
      </c>
      <c r="N28503" s="1" t="s">
        <v>3927</v>
      </c>
    </row>
    <row r="28504" spans="1:14" x14ac:dyDescent="0.3">
      <c r="A28504" s="1" t="s">
        <v>341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  <c r="K28504">
        <v>1</v>
      </c>
      <c r="L28504">
        <v>2020</v>
      </c>
      <c r="M28504" s="1" t="s">
        <v>3921</v>
      </c>
      <c r="N28504" s="1" t="s">
        <v>3927</v>
      </c>
    </row>
    <row r="28505" spans="1:14" x14ac:dyDescent="0.3">
      <c r="A28505" s="1" t="s">
        <v>386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  <c r="K28505">
        <v>1</v>
      </c>
      <c r="L28505">
        <v>2020</v>
      </c>
      <c r="M28505" s="1" t="s">
        <v>3921</v>
      </c>
      <c r="N28505" s="1" t="s">
        <v>3927</v>
      </c>
    </row>
    <row r="28506" spans="1:14" x14ac:dyDescent="0.3">
      <c r="A28506" s="1" t="s">
        <v>386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  <c r="K28506">
        <v>1</v>
      </c>
      <c r="L28506">
        <v>2020</v>
      </c>
      <c r="M28506" s="1" t="s">
        <v>3921</v>
      </c>
      <c r="N28506" s="1" t="s">
        <v>3927</v>
      </c>
    </row>
    <row r="28507" spans="1:14" x14ac:dyDescent="0.3">
      <c r="A28507" s="1" t="s">
        <v>386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  <c r="K28507">
        <v>1</v>
      </c>
      <c r="L28507">
        <v>2020</v>
      </c>
      <c r="M28507" s="1" t="s">
        <v>3921</v>
      </c>
      <c r="N28507" s="1" t="s">
        <v>3927</v>
      </c>
    </row>
    <row r="28508" spans="1:14" x14ac:dyDescent="0.3">
      <c r="A28508" s="1" t="s">
        <v>386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  <c r="K28508">
        <v>1</v>
      </c>
      <c r="L28508">
        <v>2020</v>
      </c>
      <c r="M28508" s="1" t="s">
        <v>3921</v>
      </c>
      <c r="N28508" s="1" t="s">
        <v>3927</v>
      </c>
    </row>
    <row r="28509" spans="1:14" x14ac:dyDescent="0.3">
      <c r="A28509" s="1" t="s">
        <v>3551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  <c r="K28509">
        <v>1</v>
      </c>
      <c r="L28509">
        <v>2020</v>
      </c>
      <c r="M28509" s="1" t="s">
        <v>3921</v>
      </c>
      <c r="N28509" s="1" t="s">
        <v>3927</v>
      </c>
    </row>
    <row r="28510" spans="1:14" x14ac:dyDescent="0.3">
      <c r="A28510" s="1" t="s">
        <v>3486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  <c r="K28510">
        <v>1</v>
      </c>
      <c r="L28510">
        <v>2020</v>
      </c>
      <c r="M28510" s="1" t="s">
        <v>3890</v>
      </c>
      <c r="N28510" s="1" t="s">
        <v>3900</v>
      </c>
    </row>
    <row r="28511" spans="1:14" x14ac:dyDescent="0.3">
      <c r="A28511" s="1" t="s">
        <v>3486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  <c r="K28511">
        <v>1</v>
      </c>
      <c r="L28511">
        <v>2020</v>
      </c>
      <c r="M28511" s="1" t="s">
        <v>3890</v>
      </c>
      <c r="N28511" s="1" t="s">
        <v>3900</v>
      </c>
    </row>
    <row r="28512" spans="1:14" x14ac:dyDescent="0.3">
      <c r="A28512" s="1" t="s">
        <v>342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  <c r="K28512">
        <v>1</v>
      </c>
      <c r="L28512">
        <v>2020</v>
      </c>
      <c r="M28512" s="1" t="s">
        <v>3890</v>
      </c>
      <c r="N28512" s="1" t="s">
        <v>3900</v>
      </c>
    </row>
    <row r="28513" spans="1:14" x14ac:dyDescent="0.3">
      <c r="A28513" s="1" t="s">
        <v>342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  <c r="K28513">
        <v>1</v>
      </c>
      <c r="L28513">
        <v>2020</v>
      </c>
      <c r="M28513" s="1" t="s">
        <v>3890</v>
      </c>
      <c r="N28513" s="1" t="s">
        <v>3900</v>
      </c>
    </row>
    <row r="28514" spans="1:14" x14ac:dyDescent="0.3">
      <c r="A28514" s="1" t="s">
        <v>342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  <c r="K28514">
        <v>1</v>
      </c>
      <c r="L28514">
        <v>2020</v>
      </c>
      <c r="M28514" s="1" t="s">
        <v>3890</v>
      </c>
      <c r="N28514" s="1" t="s">
        <v>3900</v>
      </c>
    </row>
    <row r="28515" spans="1:14" x14ac:dyDescent="0.3">
      <c r="A28515" s="1" t="s">
        <v>342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  <c r="K28515">
        <v>1</v>
      </c>
      <c r="L28515">
        <v>2020</v>
      </c>
      <c r="M28515" s="1" t="s">
        <v>3890</v>
      </c>
      <c r="N28515" s="1" t="s">
        <v>3900</v>
      </c>
    </row>
    <row r="28516" spans="1:14" x14ac:dyDescent="0.3">
      <c r="A28516" s="1" t="s">
        <v>343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  <c r="K28516">
        <v>1</v>
      </c>
      <c r="L28516">
        <v>2020</v>
      </c>
      <c r="M28516" s="1" t="s">
        <v>3890</v>
      </c>
      <c r="N28516" s="1" t="s">
        <v>3900</v>
      </c>
    </row>
    <row r="28517" spans="1:14" x14ac:dyDescent="0.3">
      <c r="A28517" s="1" t="s">
        <v>343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  <c r="K28517">
        <v>1</v>
      </c>
      <c r="L28517">
        <v>2020</v>
      </c>
      <c r="M28517" s="1" t="s">
        <v>3890</v>
      </c>
      <c r="N28517" s="1" t="s">
        <v>3900</v>
      </c>
    </row>
    <row r="28518" spans="1:14" x14ac:dyDescent="0.3">
      <c r="A28518" s="1" t="s">
        <v>343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  <c r="K28518">
        <v>1</v>
      </c>
      <c r="L28518">
        <v>2020</v>
      </c>
      <c r="M28518" s="1" t="s">
        <v>3890</v>
      </c>
      <c r="N28518" s="1" t="s">
        <v>3900</v>
      </c>
    </row>
    <row r="28519" spans="1:14" x14ac:dyDescent="0.3">
      <c r="A28519" s="1" t="s">
        <v>344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  <c r="K28519">
        <v>1</v>
      </c>
      <c r="L28519">
        <v>2020</v>
      </c>
      <c r="M28519" s="1" t="s">
        <v>3890</v>
      </c>
      <c r="N28519" s="1" t="s">
        <v>3900</v>
      </c>
    </row>
    <row r="28520" spans="1:14" x14ac:dyDescent="0.3">
      <c r="A28520" s="1" t="s">
        <v>344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  <c r="K28520">
        <v>1</v>
      </c>
      <c r="L28520">
        <v>2020</v>
      </c>
      <c r="M28520" s="1" t="s">
        <v>3890</v>
      </c>
      <c r="N28520" s="1" t="s">
        <v>3900</v>
      </c>
    </row>
    <row r="28521" spans="1:14" x14ac:dyDescent="0.3">
      <c r="A28521" s="1" t="s">
        <v>3487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  <c r="K28521">
        <v>1</v>
      </c>
      <c r="L28521">
        <v>2020</v>
      </c>
      <c r="M28521" s="1" t="s">
        <v>3906</v>
      </c>
      <c r="N28521" s="1" t="s">
        <v>3916</v>
      </c>
    </row>
    <row r="28522" spans="1:14" x14ac:dyDescent="0.3">
      <c r="A28522" s="1" t="s">
        <v>345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  <c r="K28522">
        <v>1</v>
      </c>
      <c r="L28522">
        <v>2020</v>
      </c>
      <c r="M28522" s="1" t="s">
        <v>3906</v>
      </c>
      <c r="N28522" s="1" t="s">
        <v>3916</v>
      </c>
    </row>
    <row r="28523" spans="1:14" x14ac:dyDescent="0.3">
      <c r="A28523" s="1" t="s">
        <v>346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  <c r="K28523">
        <v>1</v>
      </c>
      <c r="L28523">
        <v>2020</v>
      </c>
      <c r="M28523" s="1" t="s">
        <v>3906</v>
      </c>
      <c r="N28523" s="1" t="s">
        <v>3916</v>
      </c>
    </row>
    <row r="28524" spans="1:14" x14ac:dyDescent="0.3">
      <c r="A28524" s="1" t="s">
        <v>346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  <c r="K28524">
        <v>1</v>
      </c>
      <c r="L28524">
        <v>2020</v>
      </c>
      <c r="M28524" s="1" t="s">
        <v>3906</v>
      </c>
      <c r="N28524" s="1" t="s">
        <v>3916</v>
      </c>
    </row>
    <row r="28525" spans="1:14" x14ac:dyDescent="0.3">
      <c r="A28525" s="1" t="s">
        <v>346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  <c r="K28525">
        <v>1</v>
      </c>
      <c r="L28525">
        <v>2020</v>
      </c>
      <c r="M28525" s="1" t="s">
        <v>3906</v>
      </c>
      <c r="N28525" s="1" t="s">
        <v>3916</v>
      </c>
    </row>
    <row r="28526" spans="1:14" x14ac:dyDescent="0.3">
      <c r="A28526" s="1" t="s">
        <v>347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  <c r="K28526">
        <v>1</v>
      </c>
      <c r="L28526">
        <v>2020</v>
      </c>
      <c r="M28526" s="1" t="s">
        <v>3906</v>
      </c>
      <c r="N28526" s="1" t="s">
        <v>3916</v>
      </c>
    </row>
    <row r="28527" spans="1:14" x14ac:dyDescent="0.3">
      <c r="A28527" s="1" t="s">
        <v>347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  <c r="K28527">
        <v>1</v>
      </c>
      <c r="L28527">
        <v>2020</v>
      </c>
      <c r="M28527" s="1" t="s">
        <v>3906</v>
      </c>
      <c r="N28527" s="1" t="s">
        <v>3916</v>
      </c>
    </row>
    <row r="28528" spans="1:14" x14ac:dyDescent="0.3">
      <c r="A28528" s="1" t="s">
        <v>348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  <c r="K28528">
        <v>1</v>
      </c>
      <c r="L28528">
        <v>2020</v>
      </c>
      <c r="M28528" s="1" t="s">
        <v>3906</v>
      </c>
      <c r="N28528" s="1" t="s">
        <v>3916</v>
      </c>
    </row>
    <row r="28529" spans="1:14" x14ac:dyDescent="0.3">
      <c r="A28529" s="1" t="s">
        <v>348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  <c r="K28529">
        <v>1</v>
      </c>
      <c r="L28529">
        <v>2020</v>
      </c>
      <c r="M28529" s="1" t="s">
        <v>3906</v>
      </c>
      <c r="N28529" s="1" t="s">
        <v>3916</v>
      </c>
    </row>
    <row r="28530" spans="1:14" x14ac:dyDescent="0.3">
      <c r="A28530" s="1" t="s">
        <v>348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  <c r="K28530">
        <v>1</v>
      </c>
      <c r="L28530">
        <v>2020</v>
      </c>
      <c r="M28530" s="1" t="s">
        <v>3906</v>
      </c>
      <c r="N28530" s="1" t="s">
        <v>3916</v>
      </c>
    </row>
    <row r="28531" spans="1:14" x14ac:dyDescent="0.3">
      <c r="A28531" s="1" t="s">
        <v>348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  <c r="K28531">
        <v>1</v>
      </c>
      <c r="L28531">
        <v>2020</v>
      </c>
      <c r="M28531" s="1" t="s">
        <v>3906</v>
      </c>
      <c r="N28531" s="1" t="s">
        <v>3916</v>
      </c>
    </row>
    <row r="28532" spans="1:14" x14ac:dyDescent="0.3">
      <c r="A28532" s="1" t="s">
        <v>348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  <c r="K28532">
        <v>1</v>
      </c>
      <c r="L28532">
        <v>2020</v>
      </c>
      <c r="M28532" s="1" t="s">
        <v>3906</v>
      </c>
      <c r="N28532" s="1" t="s">
        <v>3916</v>
      </c>
    </row>
    <row r="28533" spans="1:14" x14ac:dyDescent="0.3">
      <c r="A28533" s="1" t="s">
        <v>349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  <c r="K28533">
        <v>1</v>
      </c>
      <c r="L28533">
        <v>2020</v>
      </c>
      <c r="M28533" s="1" t="s">
        <v>3906</v>
      </c>
      <c r="N28533" s="1" t="s">
        <v>3916</v>
      </c>
    </row>
    <row r="28534" spans="1:14" x14ac:dyDescent="0.3">
      <c r="A28534" s="1" t="s">
        <v>349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  <c r="K28534">
        <v>1</v>
      </c>
      <c r="L28534">
        <v>2020</v>
      </c>
      <c r="M28534" s="1" t="s">
        <v>3906</v>
      </c>
      <c r="N28534" s="1" t="s">
        <v>3916</v>
      </c>
    </row>
    <row r="28535" spans="1:14" x14ac:dyDescent="0.3">
      <c r="A28535" s="1" t="s">
        <v>349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  <c r="K28535">
        <v>1</v>
      </c>
      <c r="L28535">
        <v>2020</v>
      </c>
      <c r="M28535" s="1" t="s">
        <v>3906</v>
      </c>
      <c r="N28535" s="1" t="s">
        <v>3916</v>
      </c>
    </row>
    <row r="28536" spans="1:14" x14ac:dyDescent="0.3">
      <c r="A28536" s="1" t="s">
        <v>3490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  <c r="K28536">
        <v>1</v>
      </c>
      <c r="L28536">
        <v>2020</v>
      </c>
      <c r="M28536" s="1" t="s">
        <v>3906</v>
      </c>
      <c r="N28536" s="1" t="s">
        <v>3916</v>
      </c>
    </row>
    <row r="28537" spans="1:14" x14ac:dyDescent="0.3">
      <c r="A28537" s="1" t="s">
        <v>3490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  <c r="K28537">
        <v>1</v>
      </c>
      <c r="L28537">
        <v>2020</v>
      </c>
      <c r="M28537" s="1" t="s">
        <v>3906</v>
      </c>
      <c r="N28537" s="1" t="s">
        <v>3916</v>
      </c>
    </row>
    <row r="28538" spans="1:14" x14ac:dyDescent="0.3">
      <c r="A28538" s="1" t="s">
        <v>3490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  <c r="K28538">
        <v>1</v>
      </c>
      <c r="L28538">
        <v>2020</v>
      </c>
      <c r="M28538" s="1" t="s">
        <v>3906</v>
      </c>
      <c r="N28538" s="1" t="s">
        <v>3916</v>
      </c>
    </row>
    <row r="28539" spans="1:14" x14ac:dyDescent="0.3">
      <c r="A28539" s="1" t="s">
        <v>350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  <c r="K28539">
        <v>2</v>
      </c>
      <c r="L28539">
        <v>2020</v>
      </c>
      <c r="M28539" s="1" t="s">
        <v>3923</v>
      </c>
      <c r="N28539" s="1" t="s">
        <v>3928</v>
      </c>
    </row>
    <row r="28540" spans="1:14" x14ac:dyDescent="0.3">
      <c r="A28540" s="1" t="s">
        <v>350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  <c r="K28540">
        <v>2</v>
      </c>
      <c r="L28540">
        <v>2020</v>
      </c>
      <c r="M28540" s="1" t="s">
        <v>3923</v>
      </c>
      <c r="N28540" s="1" t="s">
        <v>3928</v>
      </c>
    </row>
    <row r="28541" spans="1:14" x14ac:dyDescent="0.3">
      <c r="A28541" s="1" t="s">
        <v>351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  <c r="K28541">
        <v>2</v>
      </c>
      <c r="L28541">
        <v>2020</v>
      </c>
      <c r="M28541" s="1" t="s">
        <v>3923</v>
      </c>
      <c r="N28541" s="1" t="s">
        <v>3928</v>
      </c>
    </row>
    <row r="28542" spans="1:14" x14ac:dyDescent="0.3">
      <c r="A28542" s="1" t="s">
        <v>351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  <c r="K28542">
        <v>2</v>
      </c>
      <c r="L28542">
        <v>2020</v>
      </c>
      <c r="M28542" s="1" t="s">
        <v>3923</v>
      </c>
      <c r="N28542" s="1" t="s">
        <v>3928</v>
      </c>
    </row>
    <row r="28543" spans="1:14" x14ac:dyDescent="0.3">
      <c r="A28543" s="1" t="s">
        <v>351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  <c r="K28543">
        <v>2</v>
      </c>
      <c r="L28543">
        <v>2020</v>
      </c>
      <c r="M28543" s="1" t="s">
        <v>3923</v>
      </c>
      <c r="N28543" s="1" t="s">
        <v>3928</v>
      </c>
    </row>
    <row r="28544" spans="1:14" x14ac:dyDescent="0.3">
      <c r="A28544" s="1" t="s">
        <v>351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  <c r="K28544">
        <v>2</v>
      </c>
      <c r="L28544">
        <v>2020</v>
      </c>
      <c r="M28544" s="1" t="s">
        <v>3923</v>
      </c>
      <c r="N28544" s="1" t="s">
        <v>3928</v>
      </c>
    </row>
    <row r="28545" spans="1:14" x14ac:dyDescent="0.3">
      <c r="A28545" s="1" t="s">
        <v>351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  <c r="K28545">
        <v>2</v>
      </c>
      <c r="L28545">
        <v>2020</v>
      </c>
      <c r="M28545" s="1" t="s">
        <v>3923</v>
      </c>
      <c r="N28545" s="1" t="s">
        <v>3928</v>
      </c>
    </row>
    <row r="28546" spans="1:14" x14ac:dyDescent="0.3">
      <c r="A28546" s="1" t="s">
        <v>351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  <c r="K28546">
        <v>2</v>
      </c>
      <c r="L28546">
        <v>2020</v>
      </c>
      <c r="M28546" s="1" t="s">
        <v>3923</v>
      </c>
      <c r="N28546" s="1" t="s">
        <v>3928</v>
      </c>
    </row>
    <row r="28547" spans="1:14" x14ac:dyDescent="0.3">
      <c r="A28547" s="1" t="s">
        <v>351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  <c r="K28547">
        <v>2</v>
      </c>
      <c r="L28547">
        <v>2020</v>
      </c>
      <c r="M28547" s="1" t="s">
        <v>3923</v>
      </c>
      <c r="N28547" s="1" t="s">
        <v>3928</v>
      </c>
    </row>
    <row r="28548" spans="1:14" x14ac:dyDescent="0.3">
      <c r="A28548" s="1" t="s">
        <v>351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  <c r="K28548">
        <v>2</v>
      </c>
      <c r="L28548">
        <v>2020</v>
      </c>
      <c r="M28548" s="1" t="s">
        <v>3923</v>
      </c>
      <c r="N28548" s="1" t="s">
        <v>3928</v>
      </c>
    </row>
    <row r="28549" spans="1:14" x14ac:dyDescent="0.3">
      <c r="A28549" s="1" t="s">
        <v>351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  <c r="K28549">
        <v>2</v>
      </c>
      <c r="L28549">
        <v>2020</v>
      </c>
      <c r="M28549" s="1" t="s">
        <v>3923</v>
      </c>
      <c r="N28549" s="1" t="s">
        <v>3928</v>
      </c>
    </row>
    <row r="28550" spans="1:14" x14ac:dyDescent="0.3">
      <c r="A28550" s="1" t="s">
        <v>351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  <c r="K28550">
        <v>2</v>
      </c>
      <c r="L28550">
        <v>2020</v>
      </c>
      <c r="M28550" s="1" t="s">
        <v>3923</v>
      </c>
      <c r="N28550" s="1" t="s">
        <v>3928</v>
      </c>
    </row>
    <row r="28551" spans="1:14" x14ac:dyDescent="0.3">
      <c r="A28551" s="1" t="s">
        <v>351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  <c r="K28551">
        <v>2</v>
      </c>
      <c r="L28551">
        <v>2020</v>
      </c>
      <c r="M28551" s="1" t="s">
        <v>3923</v>
      </c>
      <c r="N28551" s="1" t="s">
        <v>3928</v>
      </c>
    </row>
    <row r="28552" spans="1:14" x14ac:dyDescent="0.3">
      <c r="A28552" s="1" t="s">
        <v>352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  <c r="K28552">
        <v>2</v>
      </c>
      <c r="L28552">
        <v>2020</v>
      </c>
      <c r="M28552" s="1" t="s">
        <v>3923</v>
      </c>
      <c r="N28552" s="1" t="s">
        <v>3928</v>
      </c>
    </row>
    <row r="28553" spans="1:14" x14ac:dyDescent="0.3">
      <c r="A28553" s="1" t="s">
        <v>352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  <c r="K28553">
        <v>2</v>
      </c>
      <c r="L28553">
        <v>2020</v>
      </c>
      <c r="M28553" s="1" t="s">
        <v>3923</v>
      </c>
      <c r="N28553" s="1" t="s">
        <v>3928</v>
      </c>
    </row>
    <row r="28554" spans="1:14" x14ac:dyDescent="0.3">
      <c r="A28554" s="1" t="s">
        <v>352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  <c r="K28554">
        <v>2</v>
      </c>
      <c r="L28554">
        <v>2020</v>
      </c>
      <c r="M28554" s="1" t="s">
        <v>3923</v>
      </c>
      <c r="N28554" s="1" t="s">
        <v>3928</v>
      </c>
    </row>
    <row r="28555" spans="1:14" x14ac:dyDescent="0.3">
      <c r="A28555" s="1" t="s">
        <v>352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  <c r="K28555">
        <v>2</v>
      </c>
      <c r="L28555">
        <v>2020</v>
      </c>
      <c r="M28555" s="1" t="s">
        <v>3923</v>
      </c>
      <c r="N28555" s="1" t="s">
        <v>3928</v>
      </c>
    </row>
    <row r="28556" spans="1:14" x14ac:dyDescent="0.3">
      <c r="A28556" s="1" t="s">
        <v>352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  <c r="K28556">
        <v>2</v>
      </c>
      <c r="L28556">
        <v>2020</v>
      </c>
      <c r="M28556" s="1" t="s">
        <v>3923</v>
      </c>
      <c r="N28556" s="1" t="s">
        <v>3928</v>
      </c>
    </row>
    <row r="28557" spans="1:14" x14ac:dyDescent="0.3">
      <c r="A28557" s="1" t="s">
        <v>353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  <c r="K28557">
        <v>2</v>
      </c>
      <c r="L28557">
        <v>2020</v>
      </c>
      <c r="M28557" s="1" t="s">
        <v>3923</v>
      </c>
      <c r="N28557" s="1" t="s">
        <v>3928</v>
      </c>
    </row>
    <row r="28558" spans="1:14" x14ac:dyDescent="0.3">
      <c r="A28558" s="1" t="s">
        <v>353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  <c r="K28558">
        <v>2</v>
      </c>
      <c r="L28558">
        <v>2020</v>
      </c>
      <c r="M28558" s="1" t="s">
        <v>3923</v>
      </c>
      <c r="N28558" s="1" t="s">
        <v>3928</v>
      </c>
    </row>
    <row r="28559" spans="1:14" x14ac:dyDescent="0.3">
      <c r="A28559" s="1" t="s">
        <v>353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  <c r="K28559">
        <v>2</v>
      </c>
      <c r="L28559">
        <v>2020</v>
      </c>
      <c r="M28559" s="1" t="s">
        <v>3923</v>
      </c>
      <c r="N28559" s="1" t="s">
        <v>3928</v>
      </c>
    </row>
    <row r="28560" spans="1:14" x14ac:dyDescent="0.3">
      <c r="A28560" s="1" t="s">
        <v>353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  <c r="K28560">
        <v>2</v>
      </c>
      <c r="L28560">
        <v>2020</v>
      </c>
      <c r="M28560" s="1" t="s">
        <v>3923</v>
      </c>
      <c r="N28560" s="1" t="s">
        <v>3928</v>
      </c>
    </row>
    <row r="28561" spans="1:14" x14ac:dyDescent="0.3">
      <c r="A28561" s="1" t="s">
        <v>353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  <c r="K28561">
        <v>2</v>
      </c>
      <c r="L28561">
        <v>2020</v>
      </c>
      <c r="M28561" s="1" t="s">
        <v>3923</v>
      </c>
      <c r="N28561" s="1" t="s">
        <v>3928</v>
      </c>
    </row>
    <row r="28562" spans="1:14" x14ac:dyDescent="0.3">
      <c r="A28562" s="1" t="s">
        <v>353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  <c r="K28562">
        <v>2</v>
      </c>
      <c r="L28562">
        <v>2020</v>
      </c>
      <c r="M28562" s="1" t="s">
        <v>3923</v>
      </c>
      <c r="N28562" s="1" t="s">
        <v>3928</v>
      </c>
    </row>
    <row r="28563" spans="1:14" x14ac:dyDescent="0.3">
      <c r="A28563" s="1" t="s">
        <v>353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  <c r="K28563">
        <v>2</v>
      </c>
      <c r="L28563">
        <v>2020</v>
      </c>
      <c r="M28563" s="1" t="s">
        <v>3923</v>
      </c>
      <c r="N28563" s="1" t="s">
        <v>3928</v>
      </c>
    </row>
    <row r="28564" spans="1:14" x14ac:dyDescent="0.3">
      <c r="A28564" s="1" t="s">
        <v>3552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  <c r="K28564">
        <v>2</v>
      </c>
      <c r="L28564">
        <v>2020</v>
      </c>
      <c r="M28564" s="1" t="s">
        <v>3923</v>
      </c>
      <c r="N28564" s="1" t="s">
        <v>3928</v>
      </c>
    </row>
    <row r="28565" spans="1:14" x14ac:dyDescent="0.3">
      <c r="A28565" s="1" t="s">
        <v>387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  <c r="K28565">
        <v>2</v>
      </c>
      <c r="L28565">
        <v>2020</v>
      </c>
      <c r="M28565" s="1" t="s">
        <v>3923</v>
      </c>
      <c r="N28565" s="1" t="s">
        <v>3928</v>
      </c>
    </row>
    <row r="28566" spans="1:14" x14ac:dyDescent="0.3">
      <c r="A28566" s="1" t="s">
        <v>387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  <c r="K28566">
        <v>2</v>
      </c>
      <c r="L28566">
        <v>2020</v>
      </c>
      <c r="M28566" s="1" t="s">
        <v>3923</v>
      </c>
      <c r="N28566" s="1" t="s">
        <v>3928</v>
      </c>
    </row>
    <row r="28567" spans="1:14" x14ac:dyDescent="0.3">
      <c r="A28567" s="1" t="s">
        <v>387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  <c r="K28567">
        <v>2</v>
      </c>
      <c r="L28567">
        <v>2020</v>
      </c>
      <c r="M28567" s="1" t="s">
        <v>3923</v>
      </c>
      <c r="N28567" s="1" t="s">
        <v>3928</v>
      </c>
    </row>
    <row r="28568" spans="1:14" x14ac:dyDescent="0.3">
      <c r="A28568" s="1" t="s">
        <v>387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  <c r="K28568">
        <v>2</v>
      </c>
      <c r="L28568">
        <v>2020</v>
      </c>
      <c r="M28568" s="1" t="s">
        <v>3923</v>
      </c>
      <c r="N28568" s="1" t="s">
        <v>3928</v>
      </c>
    </row>
    <row r="28569" spans="1:14" x14ac:dyDescent="0.3">
      <c r="A28569" s="1" t="s">
        <v>387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  <c r="K28569">
        <v>2</v>
      </c>
      <c r="L28569">
        <v>2020</v>
      </c>
      <c r="M28569" s="1" t="s">
        <v>3923</v>
      </c>
      <c r="N28569" s="1" t="s">
        <v>3928</v>
      </c>
    </row>
    <row r="28570" spans="1:14" x14ac:dyDescent="0.3">
      <c r="A28570" s="1" t="s">
        <v>387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  <c r="K28570">
        <v>2</v>
      </c>
      <c r="L28570">
        <v>2020</v>
      </c>
      <c r="M28570" s="1" t="s">
        <v>3923</v>
      </c>
      <c r="N28570" s="1" t="s">
        <v>3928</v>
      </c>
    </row>
    <row r="28571" spans="1:14" x14ac:dyDescent="0.3">
      <c r="A28571" s="1" t="s">
        <v>387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  <c r="K28571">
        <v>2</v>
      </c>
      <c r="L28571">
        <v>2020</v>
      </c>
      <c r="M28571" s="1" t="s">
        <v>3923</v>
      </c>
      <c r="N28571" s="1" t="s">
        <v>3928</v>
      </c>
    </row>
    <row r="28572" spans="1:14" x14ac:dyDescent="0.3">
      <c r="A28572" s="1" t="s">
        <v>355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  <c r="K28572">
        <v>2</v>
      </c>
      <c r="L28572">
        <v>2020</v>
      </c>
      <c r="M28572" s="1" t="s">
        <v>3892</v>
      </c>
      <c r="N28572" s="1" t="s">
        <v>3901</v>
      </c>
    </row>
    <row r="28573" spans="1:14" x14ac:dyDescent="0.3">
      <c r="A28573" s="1" t="s">
        <v>355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  <c r="K28573">
        <v>2</v>
      </c>
      <c r="L28573">
        <v>2020</v>
      </c>
      <c r="M28573" s="1" t="s">
        <v>3892</v>
      </c>
      <c r="N28573" s="1" t="s">
        <v>3901</v>
      </c>
    </row>
    <row r="28574" spans="1:14" x14ac:dyDescent="0.3">
      <c r="A28574" s="1" t="s">
        <v>355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  <c r="K28574">
        <v>2</v>
      </c>
      <c r="L28574">
        <v>2020</v>
      </c>
      <c r="M28574" s="1" t="s">
        <v>3892</v>
      </c>
      <c r="N28574" s="1" t="s">
        <v>3901</v>
      </c>
    </row>
    <row r="28575" spans="1:14" x14ac:dyDescent="0.3">
      <c r="A28575" s="1" t="s">
        <v>355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  <c r="K28575">
        <v>2</v>
      </c>
      <c r="L28575">
        <v>2020</v>
      </c>
      <c r="M28575" s="1" t="s">
        <v>3892</v>
      </c>
      <c r="N28575" s="1" t="s">
        <v>3901</v>
      </c>
    </row>
    <row r="28576" spans="1:14" x14ac:dyDescent="0.3">
      <c r="A28576" s="1" t="s">
        <v>357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  <c r="K28576">
        <v>2</v>
      </c>
      <c r="L28576">
        <v>2020</v>
      </c>
      <c r="M28576" s="1" t="s">
        <v>3892</v>
      </c>
      <c r="N28576" s="1" t="s">
        <v>3901</v>
      </c>
    </row>
    <row r="28577" spans="1:14" x14ac:dyDescent="0.3">
      <c r="A28577" s="1" t="s">
        <v>357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  <c r="K28577">
        <v>2</v>
      </c>
      <c r="L28577">
        <v>2020</v>
      </c>
      <c r="M28577" s="1" t="s">
        <v>3892</v>
      </c>
      <c r="N28577" s="1" t="s">
        <v>3901</v>
      </c>
    </row>
    <row r="28578" spans="1:14" x14ac:dyDescent="0.3">
      <c r="A28578" s="1" t="s">
        <v>357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  <c r="K28578">
        <v>2</v>
      </c>
      <c r="L28578">
        <v>2020</v>
      </c>
      <c r="M28578" s="1" t="s">
        <v>3892</v>
      </c>
      <c r="N28578" s="1" t="s">
        <v>3901</v>
      </c>
    </row>
    <row r="28579" spans="1:14" x14ac:dyDescent="0.3">
      <c r="A28579" s="1" t="s">
        <v>357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>
        <v>2</v>
      </c>
      <c r="L28579">
        <v>2020</v>
      </c>
      <c r="M28579" s="1" t="s">
        <v>3892</v>
      </c>
      <c r="N28579" s="1" t="s">
        <v>3901</v>
      </c>
    </row>
    <row r="28580" spans="1:14" x14ac:dyDescent="0.3">
      <c r="A28580" s="1" t="s">
        <v>394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>
        <v>1</v>
      </c>
      <c r="L28580">
        <v>2019</v>
      </c>
      <c r="M28580" s="1" t="s">
        <v>3921</v>
      </c>
      <c r="N28580" s="1" t="s">
        <v>3922</v>
      </c>
    </row>
    <row r="28581" spans="1:14" x14ac:dyDescent="0.3">
      <c r="A28581" s="1" t="s">
        <v>394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>
        <v>1</v>
      </c>
      <c r="L28581">
        <v>2019</v>
      </c>
      <c r="M28581" s="1" t="s">
        <v>3921</v>
      </c>
      <c r="N28581" s="1" t="s">
        <v>3922</v>
      </c>
    </row>
    <row r="28582" spans="1:14" x14ac:dyDescent="0.3">
      <c r="A28582" s="1" t="s">
        <v>394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>
        <v>1</v>
      </c>
      <c r="L28582">
        <v>2019</v>
      </c>
      <c r="M28582" s="1" t="s">
        <v>3921</v>
      </c>
      <c r="N28582" s="1" t="s">
        <v>3922</v>
      </c>
    </row>
    <row r="28583" spans="1:14" x14ac:dyDescent="0.3">
      <c r="A28583" s="1" t="s">
        <v>394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>
        <v>1</v>
      </c>
      <c r="L28583">
        <v>2019</v>
      </c>
      <c r="M28583" s="1" t="s">
        <v>3921</v>
      </c>
      <c r="N28583" s="1" t="s">
        <v>3922</v>
      </c>
    </row>
    <row r="28584" spans="1:14" x14ac:dyDescent="0.3">
      <c r="A28584" s="1" t="s">
        <v>395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>
        <v>1</v>
      </c>
      <c r="L28584">
        <v>2019</v>
      </c>
      <c r="M28584" s="1" t="s">
        <v>3921</v>
      </c>
      <c r="N28584" s="1" t="s">
        <v>3922</v>
      </c>
    </row>
    <row r="28585" spans="1:14" x14ac:dyDescent="0.3">
      <c r="A28585" s="1" t="s">
        <v>395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>
        <v>1</v>
      </c>
      <c r="L28585">
        <v>2019</v>
      </c>
      <c r="M28585" s="1" t="s">
        <v>3921</v>
      </c>
      <c r="N28585" s="1" t="s">
        <v>3922</v>
      </c>
    </row>
    <row r="28586" spans="1:14" x14ac:dyDescent="0.3">
      <c r="A28586" s="1" t="s">
        <v>395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>
        <v>1</v>
      </c>
      <c r="L28586">
        <v>2019</v>
      </c>
      <c r="M28586" s="1" t="s">
        <v>3921</v>
      </c>
      <c r="N28586" s="1" t="s">
        <v>3922</v>
      </c>
    </row>
    <row r="28587" spans="1:14" x14ac:dyDescent="0.3">
      <c r="A28587" s="1" t="s">
        <v>395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>
        <v>1</v>
      </c>
      <c r="L28587">
        <v>2019</v>
      </c>
      <c r="M28587" s="1" t="s">
        <v>3921</v>
      </c>
      <c r="N28587" s="1" t="s">
        <v>3922</v>
      </c>
    </row>
    <row r="28588" spans="1:14" x14ac:dyDescent="0.3">
      <c r="A28588" s="1" t="s">
        <v>395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>
        <v>1</v>
      </c>
      <c r="L28588">
        <v>2019</v>
      </c>
      <c r="M28588" s="1" t="s">
        <v>3921</v>
      </c>
      <c r="N28588" s="1" t="s">
        <v>3922</v>
      </c>
    </row>
    <row r="28589" spans="1:14" x14ac:dyDescent="0.3">
      <c r="A28589" s="1" t="s">
        <v>396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>
        <v>1</v>
      </c>
      <c r="L28589">
        <v>2019</v>
      </c>
      <c r="M28589" s="1" t="s">
        <v>3921</v>
      </c>
      <c r="N28589" s="1" t="s">
        <v>3922</v>
      </c>
    </row>
    <row r="28590" spans="1:14" x14ac:dyDescent="0.3">
      <c r="A28590" s="1" t="s">
        <v>396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>
        <v>1</v>
      </c>
      <c r="L28590">
        <v>2019</v>
      </c>
      <c r="M28590" s="1" t="s">
        <v>3921</v>
      </c>
      <c r="N28590" s="1" t="s">
        <v>3922</v>
      </c>
    </row>
    <row r="28591" spans="1:14" x14ac:dyDescent="0.3">
      <c r="A28591" s="1" t="s">
        <v>396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>
        <v>1</v>
      </c>
      <c r="L28591">
        <v>2019</v>
      </c>
      <c r="M28591" s="1" t="s">
        <v>3921</v>
      </c>
      <c r="N28591" s="1" t="s">
        <v>3922</v>
      </c>
    </row>
    <row r="28592" spans="1:14" x14ac:dyDescent="0.3">
      <c r="A28592" s="1" t="s">
        <v>3432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>
        <v>1</v>
      </c>
      <c r="L28592">
        <v>2019</v>
      </c>
      <c r="M28592" s="1" t="s">
        <v>3921</v>
      </c>
      <c r="N28592" s="1" t="s">
        <v>3922</v>
      </c>
    </row>
    <row r="28593" spans="1:14" x14ac:dyDescent="0.3">
      <c r="A28593" s="1" t="s">
        <v>3433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>
        <v>1</v>
      </c>
      <c r="L28593">
        <v>2019</v>
      </c>
      <c r="M28593" s="1" t="s">
        <v>3921</v>
      </c>
      <c r="N28593" s="1" t="s">
        <v>3922</v>
      </c>
    </row>
    <row r="28594" spans="1:14" x14ac:dyDescent="0.3">
      <c r="A28594" s="1" t="s">
        <v>3433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>
        <v>1</v>
      </c>
      <c r="L28594">
        <v>2019</v>
      </c>
      <c r="M28594" s="1" t="s">
        <v>3921</v>
      </c>
      <c r="N28594" s="1" t="s">
        <v>3922</v>
      </c>
    </row>
    <row r="28595" spans="1:14" x14ac:dyDescent="0.3">
      <c r="A28595" s="1" t="s">
        <v>397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>
        <v>1</v>
      </c>
      <c r="L28595">
        <v>2019</v>
      </c>
      <c r="M28595" s="1" t="s">
        <v>3890</v>
      </c>
      <c r="N28595" s="1" t="s">
        <v>3896</v>
      </c>
    </row>
    <row r="28596" spans="1:14" x14ac:dyDescent="0.3">
      <c r="A28596" s="1" t="s">
        <v>397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>
        <v>1</v>
      </c>
      <c r="L28596">
        <v>2019</v>
      </c>
      <c r="M28596" s="1" t="s">
        <v>3890</v>
      </c>
      <c r="N28596" s="1" t="s">
        <v>3896</v>
      </c>
    </row>
    <row r="28597" spans="1:14" x14ac:dyDescent="0.3">
      <c r="A28597" s="1" t="s">
        <v>397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>
        <v>1</v>
      </c>
      <c r="L28597">
        <v>2019</v>
      </c>
      <c r="M28597" s="1" t="s">
        <v>3890</v>
      </c>
      <c r="N28597" s="1" t="s">
        <v>3896</v>
      </c>
    </row>
    <row r="28598" spans="1:14" x14ac:dyDescent="0.3">
      <c r="A28598" s="1" t="s">
        <v>397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>
        <v>1</v>
      </c>
      <c r="L28598">
        <v>2019</v>
      </c>
      <c r="M28598" s="1" t="s">
        <v>3890</v>
      </c>
      <c r="N28598" s="1" t="s">
        <v>3896</v>
      </c>
    </row>
    <row r="28599" spans="1:14" x14ac:dyDescent="0.3">
      <c r="A28599" s="1" t="s">
        <v>397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>
        <v>1</v>
      </c>
      <c r="L28599">
        <v>2019</v>
      </c>
      <c r="M28599" s="1" t="s">
        <v>3890</v>
      </c>
      <c r="N28599" s="1" t="s">
        <v>3896</v>
      </c>
    </row>
    <row r="28600" spans="1:14" x14ac:dyDescent="0.3">
      <c r="A28600" s="1" t="s">
        <v>397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>
        <v>1</v>
      </c>
      <c r="L28600">
        <v>2019</v>
      </c>
      <c r="M28600" s="1" t="s">
        <v>3890</v>
      </c>
      <c r="N28600" s="1" t="s">
        <v>3896</v>
      </c>
    </row>
    <row r="28601" spans="1:14" x14ac:dyDescent="0.3">
      <c r="A28601" s="1" t="s">
        <v>397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>
        <v>1</v>
      </c>
      <c r="L28601">
        <v>2019</v>
      </c>
      <c r="M28601" s="1" t="s">
        <v>3890</v>
      </c>
      <c r="N28601" s="1" t="s">
        <v>3896</v>
      </c>
    </row>
    <row r="28602" spans="1:14" x14ac:dyDescent="0.3">
      <c r="A28602" s="1" t="s">
        <v>388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>
        <v>1</v>
      </c>
      <c r="L28602">
        <v>2019</v>
      </c>
      <c r="M28602" s="1" t="s">
        <v>3890</v>
      </c>
      <c r="N28602" s="1" t="s">
        <v>3896</v>
      </c>
    </row>
    <row r="28603" spans="1:14" x14ac:dyDescent="0.3">
      <c r="A28603" s="1" t="s">
        <v>388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>
        <v>1</v>
      </c>
      <c r="L28603">
        <v>2019</v>
      </c>
      <c r="M28603" s="1" t="s">
        <v>3890</v>
      </c>
      <c r="N28603" s="1" t="s">
        <v>3896</v>
      </c>
    </row>
    <row r="28604" spans="1:14" x14ac:dyDescent="0.3">
      <c r="A28604" s="1" t="s">
        <v>388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>
        <v>1</v>
      </c>
      <c r="L28604">
        <v>2019</v>
      </c>
      <c r="M28604" s="1" t="s">
        <v>3890</v>
      </c>
      <c r="N28604" s="1" t="s">
        <v>3896</v>
      </c>
    </row>
    <row r="28605" spans="1:14" x14ac:dyDescent="0.3">
      <c r="A28605" s="1" t="s">
        <v>388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>
        <v>1</v>
      </c>
      <c r="L28605">
        <v>2019</v>
      </c>
      <c r="M28605" s="1" t="s">
        <v>3890</v>
      </c>
      <c r="N28605" s="1" t="s">
        <v>3896</v>
      </c>
    </row>
    <row r="28606" spans="1:14" x14ac:dyDescent="0.3">
      <c r="A28606" s="1" t="s">
        <v>388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>
        <v>1</v>
      </c>
      <c r="L28606">
        <v>2019</v>
      </c>
      <c r="M28606" s="1" t="s">
        <v>3890</v>
      </c>
      <c r="N28606" s="1" t="s">
        <v>3896</v>
      </c>
    </row>
    <row r="28607" spans="1:14" x14ac:dyDescent="0.3">
      <c r="A28607" s="1" t="s">
        <v>398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>
        <v>1</v>
      </c>
      <c r="L28607">
        <v>2019</v>
      </c>
      <c r="M28607" s="1" t="s">
        <v>3890</v>
      </c>
      <c r="N28607" s="1" t="s">
        <v>3896</v>
      </c>
    </row>
    <row r="28608" spans="1:14" x14ac:dyDescent="0.3">
      <c r="A28608" s="1" t="s">
        <v>398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>
        <v>1</v>
      </c>
      <c r="L28608">
        <v>2019</v>
      </c>
      <c r="M28608" s="1" t="s">
        <v>3890</v>
      </c>
      <c r="N28608" s="1" t="s">
        <v>3896</v>
      </c>
    </row>
    <row r="28609" spans="1:14" x14ac:dyDescent="0.3">
      <c r="A28609" s="1" t="s">
        <v>398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>
        <v>1</v>
      </c>
      <c r="L28609">
        <v>2019</v>
      </c>
      <c r="M28609" s="1" t="s">
        <v>3890</v>
      </c>
      <c r="N28609" s="1" t="s">
        <v>3896</v>
      </c>
    </row>
    <row r="28610" spans="1:14" x14ac:dyDescent="0.3">
      <c r="A28610" s="1" t="s">
        <v>398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>
        <v>1</v>
      </c>
      <c r="L28610">
        <v>2019</v>
      </c>
      <c r="M28610" s="1" t="s">
        <v>3890</v>
      </c>
      <c r="N28610" s="1" t="s">
        <v>3896</v>
      </c>
    </row>
    <row r="28611" spans="1:14" x14ac:dyDescent="0.3">
      <c r="A28611" s="1" t="s">
        <v>401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>
        <v>1</v>
      </c>
      <c r="L28611">
        <v>2019</v>
      </c>
      <c r="M28611" s="1" t="s">
        <v>3906</v>
      </c>
      <c r="N28611" s="1" t="s">
        <v>3912</v>
      </c>
    </row>
    <row r="28612" spans="1:14" x14ac:dyDescent="0.3">
      <c r="A28612" s="1" t="s">
        <v>401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>
        <v>1</v>
      </c>
      <c r="L28612">
        <v>2019</v>
      </c>
      <c r="M28612" s="1" t="s">
        <v>3906</v>
      </c>
      <c r="N28612" s="1" t="s">
        <v>3912</v>
      </c>
    </row>
    <row r="28613" spans="1:14" x14ac:dyDescent="0.3">
      <c r="A28613" s="1" t="s">
        <v>401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>
        <v>1</v>
      </c>
      <c r="L28613">
        <v>2019</v>
      </c>
      <c r="M28613" s="1" t="s">
        <v>3906</v>
      </c>
      <c r="N28613" s="1" t="s">
        <v>3912</v>
      </c>
    </row>
    <row r="28614" spans="1:14" x14ac:dyDescent="0.3">
      <c r="A28614" s="1" t="s">
        <v>401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>
        <v>1</v>
      </c>
      <c r="L28614">
        <v>2019</v>
      </c>
      <c r="M28614" s="1" t="s">
        <v>3906</v>
      </c>
      <c r="N28614" s="1" t="s">
        <v>3912</v>
      </c>
    </row>
    <row r="28615" spans="1:14" x14ac:dyDescent="0.3">
      <c r="A28615" s="1" t="s">
        <v>402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>
        <v>1</v>
      </c>
      <c r="L28615">
        <v>2019</v>
      </c>
      <c r="M28615" s="1" t="s">
        <v>3906</v>
      </c>
      <c r="N28615" s="1" t="s">
        <v>3912</v>
      </c>
    </row>
    <row r="28616" spans="1:14" x14ac:dyDescent="0.3">
      <c r="A28616" s="1" t="s">
        <v>402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>
        <v>1</v>
      </c>
      <c r="L28616">
        <v>2019</v>
      </c>
      <c r="M28616" s="1" t="s">
        <v>3906</v>
      </c>
      <c r="N28616" s="1" t="s">
        <v>3912</v>
      </c>
    </row>
    <row r="28617" spans="1:14" x14ac:dyDescent="0.3">
      <c r="A28617" s="1" t="s">
        <v>402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>
        <v>1</v>
      </c>
      <c r="L28617">
        <v>2019</v>
      </c>
      <c r="M28617" s="1" t="s">
        <v>3906</v>
      </c>
      <c r="N28617" s="1" t="s">
        <v>3912</v>
      </c>
    </row>
    <row r="28618" spans="1:14" x14ac:dyDescent="0.3">
      <c r="A28618" s="1" t="s">
        <v>402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>
        <v>1</v>
      </c>
      <c r="L28618">
        <v>2019</v>
      </c>
      <c r="M28618" s="1" t="s">
        <v>3906</v>
      </c>
      <c r="N28618" s="1" t="s">
        <v>3912</v>
      </c>
    </row>
    <row r="28619" spans="1:14" x14ac:dyDescent="0.3">
      <c r="A28619" s="1" t="s">
        <v>404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>
        <v>1</v>
      </c>
      <c r="L28619">
        <v>2019</v>
      </c>
      <c r="M28619" s="1" t="s">
        <v>3906</v>
      </c>
      <c r="N28619" s="1" t="s">
        <v>3912</v>
      </c>
    </row>
    <row r="28620" spans="1:14" x14ac:dyDescent="0.3">
      <c r="A28620" s="1" t="s">
        <v>404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>
        <v>1</v>
      </c>
      <c r="L28620">
        <v>2019</v>
      </c>
      <c r="M28620" s="1" t="s">
        <v>3906</v>
      </c>
      <c r="N28620" s="1" t="s">
        <v>3912</v>
      </c>
    </row>
    <row r="28621" spans="1:14" x14ac:dyDescent="0.3">
      <c r="A28621" s="1" t="s">
        <v>404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>
        <v>1</v>
      </c>
      <c r="L28621">
        <v>2019</v>
      </c>
      <c r="M28621" s="1" t="s">
        <v>3906</v>
      </c>
      <c r="N28621" s="1" t="s">
        <v>3912</v>
      </c>
    </row>
    <row r="28622" spans="1:14" x14ac:dyDescent="0.3">
      <c r="A28622" s="1" t="s">
        <v>404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>
        <v>1</v>
      </c>
      <c r="L28622">
        <v>2019</v>
      </c>
      <c r="M28622" s="1" t="s">
        <v>3906</v>
      </c>
      <c r="N28622" s="1" t="s">
        <v>3912</v>
      </c>
    </row>
    <row r="28623" spans="1:14" x14ac:dyDescent="0.3">
      <c r="A28623" s="1" t="s">
        <v>404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>
        <v>1</v>
      </c>
      <c r="L28623">
        <v>2019</v>
      </c>
      <c r="M28623" s="1" t="s">
        <v>3906</v>
      </c>
      <c r="N28623" s="1" t="s">
        <v>3912</v>
      </c>
    </row>
    <row r="28624" spans="1:14" x14ac:dyDescent="0.3">
      <c r="A28624" s="1" t="s">
        <v>404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>
        <v>1</v>
      </c>
      <c r="L28624">
        <v>2019</v>
      </c>
      <c r="M28624" s="1" t="s">
        <v>3906</v>
      </c>
      <c r="N28624" s="1" t="s">
        <v>3912</v>
      </c>
    </row>
    <row r="28625" spans="1:14" x14ac:dyDescent="0.3">
      <c r="A28625" s="1" t="s">
        <v>404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>
        <v>1</v>
      </c>
      <c r="L28625">
        <v>2019</v>
      </c>
      <c r="M28625" s="1" t="s">
        <v>3906</v>
      </c>
      <c r="N28625" s="1" t="s">
        <v>3912</v>
      </c>
    </row>
    <row r="28626" spans="1:14" x14ac:dyDescent="0.3">
      <c r="A28626" s="1" t="s">
        <v>404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>
        <v>1</v>
      </c>
      <c r="L28626">
        <v>2019</v>
      </c>
      <c r="M28626" s="1" t="s">
        <v>3906</v>
      </c>
      <c r="N28626" s="1" t="s">
        <v>3912</v>
      </c>
    </row>
    <row r="28627" spans="1:14" x14ac:dyDescent="0.3">
      <c r="A28627" s="1" t="s">
        <v>405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>
        <v>1</v>
      </c>
      <c r="L28627">
        <v>2019</v>
      </c>
      <c r="M28627" s="1" t="s">
        <v>3906</v>
      </c>
      <c r="N28627" s="1" t="s">
        <v>3912</v>
      </c>
    </row>
    <row r="28628" spans="1:14" x14ac:dyDescent="0.3">
      <c r="A28628" s="1" t="s">
        <v>405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>
        <v>1</v>
      </c>
      <c r="L28628">
        <v>2019</v>
      </c>
      <c r="M28628" s="1" t="s">
        <v>3906</v>
      </c>
      <c r="N28628" s="1" t="s">
        <v>3912</v>
      </c>
    </row>
    <row r="28629" spans="1:14" x14ac:dyDescent="0.3">
      <c r="A28629" s="1" t="s">
        <v>405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>
        <v>1</v>
      </c>
      <c r="L28629">
        <v>2019</v>
      </c>
      <c r="M28629" s="1" t="s">
        <v>3906</v>
      </c>
      <c r="N28629" s="1" t="s">
        <v>3912</v>
      </c>
    </row>
    <row r="28630" spans="1:14" x14ac:dyDescent="0.3">
      <c r="A28630" s="1" t="s">
        <v>405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>
        <v>1</v>
      </c>
      <c r="L28630">
        <v>2019</v>
      </c>
      <c r="M28630" s="1" t="s">
        <v>3906</v>
      </c>
      <c r="N28630" s="1" t="s">
        <v>3912</v>
      </c>
    </row>
    <row r="28631" spans="1:14" x14ac:dyDescent="0.3">
      <c r="A28631" s="1" t="s">
        <v>405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>
        <v>1</v>
      </c>
      <c r="L28631">
        <v>2019</v>
      </c>
      <c r="M28631" s="1" t="s">
        <v>3906</v>
      </c>
      <c r="N28631" s="1" t="s">
        <v>3912</v>
      </c>
    </row>
    <row r="28632" spans="1:14" x14ac:dyDescent="0.3">
      <c r="A28632" s="1" t="s">
        <v>405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>
        <v>1</v>
      </c>
      <c r="L28632">
        <v>2019</v>
      </c>
      <c r="M28632" s="1" t="s">
        <v>3906</v>
      </c>
      <c r="N28632" s="1" t="s">
        <v>3912</v>
      </c>
    </row>
    <row r="28633" spans="1:14" x14ac:dyDescent="0.3">
      <c r="A28633" s="1" t="s">
        <v>405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>
        <v>1</v>
      </c>
      <c r="L28633">
        <v>2019</v>
      </c>
      <c r="M28633" s="1" t="s">
        <v>3906</v>
      </c>
      <c r="N28633" s="1" t="s">
        <v>3912</v>
      </c>
    </row>
    <row r="28634" spans="1:14" x14ac:dyDescent="0.3">
      <c r="A28634" s="1" t="s">
        <v>406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>
        <v>1</v>
      </c>
      <c r="L28634">
        <v>2019</v>
      </c>
      <c r="M28634" s="1" t="s">
        <v>3906</v>
      </c>
      <c r="N28634" s="1" t="s">
        <v>3912</v>
      </c>
    </row>
    <row r="28635" spans="1:14" x14ac:dyDescent="0.3">
      <c r="A28635" s="1" t="s">
        <v>406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>
        <v>1</v>
      </c>
      <c r="L28635">
        <v>2019</v>
      </c>
      <c r="M28635" s="1" t="s">
        <v>3906</v>
      </c>
      <c r="N28635" s="1" t="s">
        <v>3912</v>
      </c>
    </row>
    <row r="28636" spans="1:14" x14ac:dyDescent="0.3">
      <c r="A28636" s="1" t="s">
        <v>407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>
        <v>2</v>
      </c>
      <c r="L28636">
        <v>2019</v>
      </c>
      <c r="M28636" s="1" t="s">
        <v>3923</v>
      </c>
      <c r="N28636" s="1" t="s">
        <v>3924</v>
      </c>
    </row>
    <row r="28637" spans="1:14" x14ac:dyDescent="0.3">
      <c r="A28637" s="1" t="s">
        <v>407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>
        <v>2</v>
      </c>
      <c r="L28637">
        <v>2019</v>
      </c>
      <c r="M28637" s="1" t="s">
        <v>3923</v>
      </c>
      <c r="N28637" s="1" t="s">
        <v>3924</v>
      </c>
    </row>
    <row r="28638" spans="1:14" x14ac:dyDescent="0.3">
      <c r="A28638" s="1" t="s">
        <v>407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>
        <v>2</v>
      </c>
      <c r="L28638">
        <v>2019</v>
      </c>
      <c r="M28638" s="1" t="s">
        <v>3923</v>
      </c>
      <c r="N28638" s="1" t="s">
        <v>3924</v>
      </c>
    </row>
    <row r="28639" spans="1:14" x14ac:dyDescent="0.3">
      <c r="A28639" s="1" t="s">
        <v>407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>
        <v>2</v>
      </c>
      <c r="L28639">
        <v>2019</v>
      </c>
      <c r="M28639" s="1" t="s">
        <v>3923</v>
      </c>
      <c r="N28639" s="1" t="s">
        <v>3924</v>
      </c>
    </row>
    <row r="28640" spans="1:14" x14ac:dyDescent="0.3">
      <c r="A28640" s="1" t="s">
        <v>407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>
        <v>2</v>
      </c>
      <c r="L28640">
        <v>2019</v>
      </c>
      <c r="M28640" s="1" t="s">
        <v>3923</v>
      </c>
      <c r="N28640" s="1" t="s">
        <v>3924</v>
      </c>
    </row>
    <row r="28641" spans="1:14" x14ac:dyDescent="0.3">
      <c r="A28641" s="1" t="s">
        <v>407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>
        <v>2</v>
      </c>
      <c r="L28641">
        <v>2019</v>
      </c>
      <c r="M28641" s="1" t="s">
        <v>3923</v>
      </c>
      <c r="N28641" s="1" t="s">
        <v>3924</v>
      </c>
    </row>
    <row r="28642" spans="1:14" x14ac:dyDescent="0.3">
      <c r="A28642" s="1" t="s">
        <v>407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>
        <v>2</v>
      </c>
      <c r="L28642">
        <v>2019</v>
      </c>
      <c r="M28642" s="1" t="s">
        <v>3923</v>
      </c>
      <c r="N28642" s="1" t="s">
        <v>3924</v>
      </c>
    </row>
    <row r="28643" spans="1:14" x14ac:dyDescent="0.3">
      <c r="A28643" s="1" t="s">
        <v>407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>
        <v>2</v>
      </c>
      <c r="L28643">
        <v>2019</v>
      </c>
      <c r="M28643" s="1" t="s">
        <v>3923</v>
      </c>
      <c r="N28643" s="1" t="s">
        <v>3924</v>
      </c>
    </row>
    <row r="28644" spans="1:14" x14ac:dyDescent="0.3">
      <c r="A28644" s="1" t="s">
        <v>408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>
        <v>2</v>
      </c>
      <c r="L28644">
        <v>2019</v>
      </c>
      <c r="M28644" s="1" t="s">
        <v>3923</v>
      </c>
      <c r="N28644" s="1" t="s">
        <v>3924</v>
      </c>
    </row>
    <row r="28645" spans="1:14" x14ac:dyDescent="0.3">
      <c r="A28645" s="1" t="s">
        <v>408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>
        <v>2</v>
      </c>
      <c r="L28645">
        <v>2019</v>
      </c>
      <c r="M28645" s="1" t="s">
        <v>3923</v>
      </c>
      <c r="N28645" s="1" t="s">
        <v>3924</v>
      </c>
    </row>
    <row r="28646" spans="1:14" x14ac:dyDescent="0.3">
      <c r="A28646" s="1" t="s">
        <v>408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>
        <v>2</v>
      </c>
      <c r="L28646">
        <v>2019</v>
      </c>
      <c r="M28646" s="1" t="s">
        <v>3923</v>
      </c>
      <c r="N28646" s="1" t="s">
        <v>3924</v>
      </c>
    </row>
    <row r="28647" spans="1:14" x14ac:dyDescent="0.3">
      <c r="A28647" s="1" t="s">
        <v>408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>
        <v>2</v>
      </c>
      <c r="L28647">
        <v>2019</v>
      </c>
      <c r="M28647" s="1" t="s">
        <v>3923</v>
      </c>
      <c r="N28647" s="1" t="s">
        <v>3924</v>
      </c>
    </row>
    <row r="28648" spans="1:14" x14ac:dyDescent="0.3">
      <c r="A28648" s="1" t="s">
        <v>408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>
        <v>2</v>
      </c>
      <c r="L28648">
        <v>2019</v>
      </c>
      <c r="M28648" s="1" t="s">
        <v>3923</v>
      </c>
      <c r="N28648" s="1" t="s">
        <v>3924</v>
      </c>
    </row>
    <row r="28649" spans="1:14" x14ac:dyDescent="0.3">
      <c r="A28649" s="1" t="s">
        <v>408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>
        <v>2</v>
      </c>
      <c r="L28649">
        <v>2019</v>
      </c>
      <c r="M28649" s="1" t="s">
        <v>3923</v>
      </c>
      <c r="N28649" s="1" t="s">
        <v>3924</v>
      </c>
    </row>
    <row r="28650" spans="1:14" x14ac:dyDescent="0.3">
      <c r="A28650" s="1" t="s">
        <v>408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>
        <v>2</v>
      </c>
      <c r="L28650">
        <v>2019</v>
      </c>
      <c r="M28650" s="1" t="s">
        <v>3923</v>
      </c>
      <c r="N28650" s="1" t="s">
        <v>3924</v>
      </c>
    </row>
    <row r="28651" spans="1:14" x14ac:dyDescent="0.3">
      <c r="A28651" s="1" t="s">
        <v>408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>
        <v>2</v>
      </c>
      <c r="L28651">
        <v>2019</v>
      </c>
      <c r="M28651" s="1" t="s">
        <v>3923</v>
      </c>
      <c r="N28651" s="1" t="s">
        <v>3924</v>
      </c>
    </row>
    <row r="28652" spans="1:14" x14ac:dyDescent="0.3">
      <c r="A28652" s="1" t="s">
        <v>410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>
        <v>2</v>
      </c>
      <c r="L28652">
        <v>2019</v>
      </c>
      <c r="M28652" s="1" t="s">
        <v>3923</v>
      </c>
      <c r="N28652" s="1" t="s">
        <v>3924</v>
      </c>
    </row>
    <row r="28653" spans="1:14" x14ac:dyDescent="0.3">
      <c r="A28653" s="1" t="s">
        <v>410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>
        <v>2</v>
      </c>
      <c r="L28653">
        <v>2019</v>
      </c>
      <c r="M28653" s="1" t="s">
        <v>3923</v>
      </c>
      <c r="N28653" s="1" t="s">
        <v>3924</v>
      </c>
    </row>
    <row r="28654" spans="1:14" x14ac:dyDescent="0.3">
      <c r="A28654" s="1" t="s">
        <v>410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>
        <v>2</v>
      </c>
      <c r="L28654">
        <v>2019</v>
      </c>
      <c r="M28654" s="1" t="s">
        <v>3923</v>
      </c>
      <c r="N28654" s="1" t="s">
        <v>3924</v>
      </c>
    </row>
    <row r="28655" spans="1:14" x14ac:dyDescent="0.3">
      <c r="A28655" s="1" t="s">
        <v>410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>
        <v>2</v>
      </c>
      <c r="L28655">
        <v>2019</v>
      </c>
      <c r="M28655" s="1" t="s">
        <v>3923</v>
      </c>
      <c r="N28655" s="1" t="s">
        <v>3924</v>
      </c>
    </row>
    <row r="28656" spans="1:14" x14ac:dyDescent="0.3">
      <c r="A28656" s="1" t="s">
        <v>410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>
        <v>2</v>
      </c>
      <c r="L28656">
        <v>2019</v>
      </c>
      <c r="M28656" s="1" t="s">
        <v>3923</v>
      </c>
      <c r="N28656" s="1" t="s">
        <v>3924</v>
      </c>
    </row>
    <row r="28657" spans="1:14" x14ac:dyDescent="0.3">
      <c r="A28657" s="1" t="s">
        <v>410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>
        <v>2</v>
      </c>
      <c r="L28657">
        <v>2019</v>
      </c>
      <c r="M28657" s="1" t="s">
        <v>3923</v>
      </c>
      <c r="N28657" s="1" t="s">
        <v>3924</v>
      </c>
    </row>
    <row r="28658" spans="1:14" x14ac:dyDescent="0.3">
      <c r="A28658" s="1" t="s">
        <v>410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>
        <v>2</v>
      </c>
      <c r="L28658">
        <v>2019</v>
      </c>
      <c r="M28658" s="1" t="s">
        <v>3923</v>
      </c>
      <c r="N28658" s="1" t="s">
        <v>3924</v>
      </c>
    </row>
    <row r="28659" spans="1:14" x14ac:dyDescent="0.3">
      <c r="A28659" s="1" t="s">
        <v>412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>
        <v>2</v>
      </c>
      <c r="L28659">
        <v>2019</v>
      </c>
      <c r="M28659" s="1" t="s">
        <v>3892</v>
      </c>
      <c r="N28659" s="1" t="s">
        <v>3897</v>
      </c>
    </row>
    <row r="28660" spans="1:14" x14ac:dyDescent="0.3">
      <c r="A28660" s="1" t="s">
        <v>412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>
        <v>2</v>
      </c>
      <c r="L28660">
        <v>2019</v>
      </c>
      <c r="M28660" s="1" t="s">
        <v>3892</v>
      </c>
      <c r="N28660" s="1" t="s">
        <v>3897</v>
      </c>
    </row>
    <row r="28661" spans="1:14" x14ac:dyDescent="0.3">
      <c r="A28661" s="1" t="s">
        <v>412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>
        <v>2</v>
      </c>
      <c r="L28661">
        <v>2019</v>
      </c>
      <c r="M28661" s="1" t="s">
        <v>3892</v>
      </c>
      <c r="N28661" s="1" t="s">
        <v>3897</v>
      </c>
    </row>
    <row r="28662" spans="1:14" x14ac:dyDescent="0.3">
      <c r="A28662" s="1" t="s">
        <v>412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>
        <v>2</v>
      </c>
      <c r="L28662">
        <v>2019</v>
      </c>
      <c r="M28662" s="1" t="s">
        <v>3892</v>
      </c>
      <c r="N28662" s="1" t="s">
        <v>3897</v>
      </c>
    </row>
    <row r="28663" spans="1:14" x14ac:dyDescent="0.3">
      <c r="A28663" s="1" t="s">
        <v>412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>
        <v>2</v>
      </c>
      <c r="L28663">
        <v>2019</v>
      </c>
      <c r="M28663" s="1" t="s">
        <v>3892</v>
      </c>
      <c r="N28663" s="1" t="s">
        <v>3897</v>
      </c>
    </row>
    <row r="28664" spans="1:14" x14ac:dyDescent="0.3">
      <c r="A28664" s="1" t="s">
        <v>412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>
        <v>2</v>
      </c>
      <c r="L28664">
        <v>2019</v>
      </c>
      <c r="M28664" s="1" t="s">
        <v>3892</v>
      </c>
      <c r="N28664" s="1" t="s">
        <v>3897</v>
      </c>
    </row>
    <row r="28665" spans="1:14" x14ac:dyDescent="0.3">
      <c r="A28665" s="1" t="s">
        <v>413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>
        <v>2</v>
      </c>
      <c r="L28665">
        <v>2019</v>
      </c>
      <c r="M28665" s="1" t="s">
        <v>3892</v>
      </c>
      <c r="N28665" s="1" t="s">
        <v>3897</v>
      </c>
    </row>
    <row r="28666" spans="1:14" x14ac:dyDescent="0.3">
      <c r="A28666" s="1" t="s">
        <v>413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>
        <v>2</v>
      </c>
      <c r="L28666">
        <v>2019</v>
      </c>
      <c r="M28666" s="1" t="s">
        <v>3892</v>
      </c>
      <c r="N28666" s="1" t="s">
        <v>3897</v>
      </c>
    </row>
    <row r="28667" spans="1:14" x14ac:dyDescent="0.3">
      <c r="A28667" s="1" t="s">
        <v>414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>
        <v>2</v>
      </c>
      <c r="L28667">
        <v>2019</v>
      </c>
      <c r="M28667" s="1" t="s">
        <v>3892</v>
      </c>
      <c r="N28667" s="1" t="s">
        <v>3897</v>
      </c>
    </row>
    <row r="28668" spans="1:14" x14ac:dyDescent="0.3">
      <c r="A28668" s="1" t="s">
        <v>414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>
        <v>2</v>
      </c>
      <c r="L28668">
        <v>2019</v>
      </c>
      <c r="M28668" s="1" t="s">
        <v>3892</v>
      </c>
      <c r="N28668" s="1" t="s">
        <v>3897</v>
      </c>
    </row>
    <row r="28669" spans="1:14" x14ac:dyDescent="0.3">
      <c r="A28669" s="1" t="s">
        <v>414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>
        <v>2</v>
      </c>
      <c r="L28669">
        <v>2019</v>
      </c>
      <c r="M28669" s="1" t="s">
        <v>3892</v>
      </c>
      <c r="N28669" s="1" t="s">
        <v>3897</v>
      </c>
    </row>
    <row r="28670" spans="1:14" x14ac:dyDescent="0.3">
      <c r="A28670" s="1" t="s">
        <v>414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>
        <v>2</v>
      </c>
      <c r="L28670">
        <v>2019</v>
      </c>
      <c r="M28670" s="1" t="s">
        <v>3892</v>
      </c>
      <c r="N28670" s="1" t="s">
        <v>3897</v>
      </c>
    </row>
    <row r="28671" spans="1:14" x14ac:dyDescent="0.3">
      <c r="A28671" s="1" t="s">
        <v>414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>
        <v>2</v>
      </c>
      <c r="L28671">
        <v>2019</v>
      </c>
      <c r="M28671" s="1" t="s">
        <v>3892</v>
      </c>
      <c r="N28671" s="1" t="s">
        <v>3897</v>
      </c>
    </row>
    <row r="28672" spans="1:14" x14ac:dyDescent="0.3">
      <c r="A28672" s="1" t="s">
        <v>414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>
        <v>2</v>
      </c>
      <c r="L28672">
        <v>2019</v>
      </c>
      <c r="M28672" s="1" t="s">
        <v>3892</v>
      </c>
      <c r="N28672" s="1" t="s">
        <v>3897</v>
      </c>
    </row>
    <row r="28673" spans="1:14" x14ac:dyDescent="0.3">
      <c r="A28673" s="1" t="s">
        <v>414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>
        <v>2</v>
      </c>
      <c r="L28673">
        <v>2019</v>
      </c>
      <c r="M28673" s="1" t="s">
        <v>3892</v>
      </c>
      <c r="N28673" s="1" t="s">
        <v>3897</v>
      </c>
    </row>
    <row r="28674" spans="1:14" x14ac:dyDescent="0.3">
      <c r="A28674" s="1" t="s">
        <v>414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>
        <v>2</v>
      </c>
      <c r="L28674">
        <v>2019</v>
      </c>
      <c r="M28674" s="1" t="s">
        <v>3892</v>
      </c>
      <c r="N28674" s="1" t="s">
        <v>3897</v>
      </c>
    </row>
    <row r="28675" spans="1:14" x14ac:dyDescent="0.3">
      <c r="A28675" s="1" t="s">
        <v>414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>
        <v>2</v>
      </c>
      <c r="L28675">
        <v>2019</v>
      </c>
      <c r="M28675" s="1" t="s">
        <v>3892</v>
      </c>
      <c r="N28675" s="1" t="s">
        <v>3897</v>
      </c>
    </row>
    <row r="28676" spans="1:14" x14ac:dyDescent="0.3">
      <c r="A28676" s="1" t="s">
        <v>414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>
        <v>2</v>
      </c>
      <c r="L28676">
        <v>2019</v>
      </c>
      <c r="M28676" s="1" t="s">
        <v>3892</v>
      </c>
      <c r="N28676" s="1" t="s">
        <v>3897</v>
      </c>
    </row>
    <row r="28677" spans="1:14" x14ac:dyDescent="0.3">
      <c r="A28677" s="1" t="s">
        <v>389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>
        <v>2</v>
      </c>
      <c r="L28677">
        <v>2019</v>
      </c>
      <c r="M28677" s="1" t="s">
        <v>3892</v>
      </c>
      <c r="N28677" s="1" t="s">
        <v>3897</v>
      </c>
    </row>
    <row r="28678" spans="1:14" x14ac:dyDescent="0.3">
      <c r="A28678" s="1" t="s">
        <v>389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>
        <v>2</v>
      </c>
      <c r="L28678">
        <v>2019</v>
      </c>
      <c r="M28678" s="1" t="s">
        <v>3892</v>
      </c>
      <c r="N28678" s="1" t="s">
        <v>3897</v>
      </c>
    </row>
    <row r="28679" spans="1:14" x14ac:dyDescent="0.3">
      <c r="A28679" s="1" t="s">
        <v>389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>
        <v>2</v>
      </c>
      <c r="L28679">
        <v>2019</v>
      </c>
      <c r="M28679" s="1" t="s">
        <v>3892</v>
      </c>
      <c r="N28679" s="1" t="s">
        <v>3897</v>
      </c>
    </row>
    <row r="28680" spans="1:14" x14ac:dyDescent="0.3">
      <c r="A28680" s="1" t="s">
        <v>389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>
        <v>2</v>
      </c>
      <c r="L28680">
        <v>2019</v>
      </c>
      <c r="M28680" s="1" t="s">
        <v>3892</v>
      </c>
      <c r="N28680" s="1" t="s">
        <v>3897</v>
      </c>
    </row>
    <row r="28681" spans="1:14" x14ac:dyDescent="0.3">
      <c r="A28681" s="1" t="s">
        <v>389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>
        <v>2</v>
      </c>
      <c r="L28681">
        <v>2019</v>
      </c>
      <c r="M28681" s="1" t="s">
        <v>3892</v>
      </c>
      <c r="N28681" s="1" t="s">
        <v>3897</v>
      </c>
    </row>
    <row r="28682" spans="1:14" x14ac:dyDescent="0.3">
      <c r="A28682" s="1" t="s">
        <v>415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>
        <v>2</v>
      </c>
      <c r="L28682">
        <v>2019</v>
      </c>
      <c r="M28682" s="1" t="s">
        <v>3892</v>
      </c>
      <c r="N28682" s="1" t="s">
        <v>3897</v>
      </c>
    </row>
    <row r="28683" spans="1:14" x14ac:dyDescent="0.3">
      <c r="A28683" s="1" t="s">
        <v>415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>
        <v>2</v>
      </c>
      <c r="L28683">
        <v>2019</v>
      </c>
      <c r="M28683" s="1" t="s">
        <v>3892</v>
      </c>
      <c r="N28683" s="1" t="s">
        <v>3897</v>
      </c>
    </row>
    <row r="28684" spans="1:14" x14ac:dyDescent="0.3">
      <c r="A28684" s="1" t="s">
        <v>415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>
        <v>2</v>
      </c>
      <c r="L28684">
        <v>2019</v>
      </c>
      <c r="M28684" s="1" t="s">
        <v>3892</v>
      </c>
      <c r="N28684" s="1" t="s">
        <v>3897</v>
      </c>
    </row>
    <row r="28685" spans="1:14" x14ac:dyDescent="0.3">
      <c r="A28685" s="1" t="s">
        <v>415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>
        <v>2</v>
      </c>
      <c r="L28685">
        <v>2019</v>
      </c>
      <c r="M28685" s="1" t="s">
        <v>3892</v>
      </c>
      <c r="N28685" s="1" t="s">
        <v>3897</v>
      </c>
    </row>
    <row r="28686" spans="1:14" x14ac:dyDescent="0.3">
      <c r="A28686" s="1" t="s">
        <v>415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>
        <v>2</v>
      </c>
      <c r="L28686">
        <v>2019</v>
      </c>
      <c r="M28686" s="1" t="s">
        <v>3892</v>
      </c>
      <c r="N28686" s="1" t="s">
        <v>3897</v>
      </c>
    </row>
    <row r="28687" spans="1:14" x14ac:dyDescent="0.3">
      <c r="A28687" s="1" t="s">
        <v>415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>
        <v>2</v>
      </c>
      <c r="L28687">
        <v>2019</v>
      </c>
      <c r="M28687" s="1" t="s">
        <v>3892</v>
      </c>
      <c r="N28687" s="1" t="s">
        <v>3897</v>
      </c>
    </row>
    <row r="28688" spans="1:14" x14ac:dyDescent="0.3">
      <c r="A28688" s="1" t="s">
        <v>417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>
        <v>2</v>
      </c>
      <c r="L28688">
        <v>2019</v>
      </c>
      <c r="M28688" s="1" t="s">
        <v>3908</v>
      </c>
      <c r="N28688" s="1" t="s">
        <v>3913</v>
      </c>
    </row>
    <row r="28689" spans="1:14" x14ac:dyDescent="0.3">
      <c r="A28689" s="1" t="s">
        <v>417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>
        <v>2</v>
      </c>
      <c r="L28689">
        <v>2019</v>
      </c>
      <c r="M28689" s="1" t="s">
        <v>3908</v>
      </c>
      <c r="N28689" s="1" t="s">
        <v>3913</v>
      </c>
    </row>
    <row r="28690" spans="1:14" x14ac:dyDescent="0.3">
      <c r="A28690" s="1" t="s">
        <v>417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>
        <v>2</v>
      </c>
      <c r="L28690">
        <v>2019</v>
      </c>
      <c r="M28690" s="1" t="s">
        <v>3908</v>
      </c>
      <c r="N28690" s="1" t="s">
        <v>3913</v>
      </c>
    </row>
    <row r="28691" spans="1:14" x14ac:dyDescent="0.3">
      <c r="A28691" s="1" t="s">
        <v>417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>
        <v>2</v>
      </c>
      <c r="L28691">
        <v>2019</v>
      </c>
      <c r="M28691" s="1" t="s">
        <v>3908</v>
      </c>
      <c r="N28691" s="1" t="s">
        <v>3913</v>
      </c>
    </row>
    <row r="28692" spans="1:14" x14ac:dyDescent="0.3">
      <c r="A28692" s="1" t="s">
        <v>417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>
        <v>2</v>
      </c>
      <c r="L28692">
        <v>2019</v>
      </c>
      <c r="M28692" s="1" t="s">
        <v>3908</v>
      </c>
      <c r="N28692" s="1" t="s">
        <v>3913</v>
      </c>
    </row>
    <row r="28693" spans="1:14" x14ac:dyDescent="0.3">
      <c r="A28693" s="1" t="s">
        <v>417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>
        <v>2</v>
      </c>
      <c r="L28693">
        <v>2019</v>
      </c>
      <c r="M28693" s="1" t="s">
        <v>3908</v>
      </c>
      <c r="N28693" s="1" t="s">
        <v>3913</v>
      </c>
    </row>
    <row r="28694" spans="1:14" x14ac:dyDescent="0.3">
      <c r="A28694" s="1" t="s">
        <v>417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>
        <v>2</v>
      </c>
      <c r="L28694">
        <v>2019</v>
      </c>
      <c r="M28694" s="1" t="s">
        <v>3908</v>
      </c>
      <c r="N28694" s="1" t="s">
        <v>3913</v>
      </c>
    </row>
    <row r="28695" spans="1:14" x14ac:dyDescent="0.3">
      <c r="A28695" s="1" t="s">
        <v>418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>
        <v>2</v>
      </c>
      <c r="L28695">
        <v>2019</v>
      </c>
      <c r="M28695" s="1" t="s">
        <v>3908</v>
      </c>
      <c r="N28695" s="1" t="s">
        <v>3913</v>
      </c>
    </row>
    <row r="28696" spans="1:14" x14ac:dyDescent="0.3">
      <c r="A28696" s="1" t="s">
        <v>419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>
        <v>2</v>
      </c>
      <c r="L28696">
        <v>2019</v>
      </c>
      <c r="M28696" s="1" t="s">
        <v>3908</v>
      </c>
      <c r="N28696" s="1" t="s">
        <v>3913</v>
      </c>
    </row>
    <row r="28697" spans="1:14" x14ac:dyDescent="0.3">
      <c r="A28697" s="1" t="s">
        <v>419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>
        <v>2</v>
      </c>
      <c r="L28697">
        <v>2019</v>
      </c>
      <c r="M28697" s="1" t="s">
        <v>3908</v>
      </c>
      <c r="N28697" s="1" t="s">
        <v>3913</v>
      </c>
    </row>
    <row r="28698" spans="1:14" x14ac:dyDescent="0.3">
      <c r="A28698" s="1" t="s">
        <v>419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>
        <v>2</v>
      </c>
      <c r="L28698">
        <v>2019</v>
      </c>
      <c r="M28698" s="1" t="s">
        <v>3908</v>
      </c>
      <c r="N28698" s="1" t="s">
        <v>3913</v>
      </c>
    </row>
    <row r="28699" spans="1:14" x14ac:dyDescent="0.3">
      <c r="A28699" s="1" t="s">
        <v>419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>
        <v>2</v>
      </c>
      <c r="L28699">
        <v>2019</v>
      </c>
      <c r="M28699" s="1" t="s">
        <v>3908</v>
      </c>
      <c r="N28699" s="1" t="s">
        <v>3913</v>
      </c>
    </row>
    <row r="28700" spans="1:14" x14ac:dyDescent="0.3">
      <c r="A28700" s="1" t="s">
        <v>419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>
        <v>2</v>
      </c>
      <c r="L28700">
        <v>2019</v>
      </c>
      <c r="M28700" s="1" t="s">
        <v>3908</v>
      </c>
      <c r="N28700" s="1" t="s">
        <v>3913</v>
      </c>
    </row>
    <row r="28701" spans="1:14" x14ac:dyDescent="0.3">
      <c r="A28701" s="1" t="s">
        <v>419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>
        <v>2</v>
      </c>
      <c r="L28701">
        <v>2019</v>
      </c>
      <c r="M28701" s="1" t="s">
        <v>3908</v>
      </c>
      <c r="N28701" s="1" t="s">
        <v>3913</v>
      </c>
    </row>
    <row r="28702" spans="1:14" x14ac:dyDescent="0.3">
      <c r="A28702" s="1" t="s">
        <v>420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>
        <v>2</v>
      </c>
      <c r="L28702">
        <v>2019</v>
      </c>
      <c r="M28702" s="1" t="s">
        <v>3908</v>
      </c>
      <c r="N28702" s="1" t="s">
        <v>3913</v>
      </c>
    </row>
    <row r="28703" spans="1:14" x14ac:dyDescent="0.3">
      <c r="A28703" s="1" t="s">
        <v>421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>
        <v>2</v>
      </c>
      <c r="L28703">
        <v>2019</v>
      </c>
      <c r="M28703" s="1" t="s">
        <v>3908</v>
      </c>
      <c r="N28703" s="1" t="s">
        <v>3913</v>
      </c>
    </row>
    <row r="28704" spans="1:14" x14ac:dyDescent="0.3">
      <c r="A28704" s="1" t="s">
        <v>421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>
        <v>2</v>
      </c>
      <c r="L28704">
        <v>2019</v>
      </c>
      <c r="M28704" s="1" t="s">
        <v>3908</v>
      </c>
      <c r="N28704" s="1" t="s">
        <v>3913</v>
      </c>
    </row>
    <row r="28705" spans="1:14" x14ac:dyDescent="0.3">
      <c r="A28705" s="1" t="s">
        <v>421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>
        <v>2</v>
      </c>
      <c r="L28705">
        <v>2019</v>
      </c>
      <c r="M28705" s="1" t="s">
        <v>3908</v>
      </c>
      <c r="N28705" s="1" t="s">
        <v>3913</v>
      </c>
    </row>
    <row r="28706" spans="1:14" x14ac:dyDescent="0.3">
      <c r="A28706" s="1" t="s">
        <v>421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>
        <v>2</v>
      </c>
      <c r="L28706">
        <v>2019</v>
      </c>
      <c r="M28706" s="1" t="s">
        <v>3908</v>
      </c>
      <c r="N28706" s="1" t="s">
        <v>3913</v>
      </c>
    </row>
    <row r="28707" spans="1:14" x14ac:dyDescent="0.3">
      <c r="A28707" s="1" t="s">
        <v>421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>
        <v>2</v>
      </c>
      <c r="L28707">
        <v>2019</v>
      </c>
      <c r="M28707" s="1" t="s">
        <v>3908</v>
      </c>
      <c r="N28707" s="1" t="s">
        <v>3913</v>
      </c>
    </row>
    <row r="28708" spans="1:14" x14ac:dyDescent="0.3">
      <c r="A28708" s="1" t="s">
        <v>421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>
        <v>2</v>
      </c>
      <c r="L28708">
        <v>2019</v>
      </c>
      <c r="M28708" s="1" t="s">
        <v>3908</v>
      </c>
      <c r="N28708" s="1" t="s">
        <v>3913</v>
      </c>
    </row>
    <row r="28709" spans="1:14" x14ac:dyDescent="0.3">
      <c r="A28709" s="1" t="s">
        <v>421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>
        <v>2</v>
      </c>
      <c r="L28709">
        <v>2019</v>
      </c>
      <c r="M28709" s="1" t="s">
        <v>3908</v>
      </c>
      <c r="N28709" s="1" t="s">
        <v>3913</v>
      </c>
    </row>
    <row r="28710" spans="1:14" x14ac:dyDescent="0.3">
      <c r="A28710" s="1" t="s">
        <v>421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>
        <v>2</v>
      </c>
      <c r="L28710">
        <v>2019</v>
      </c>
      <c r="M28710" s="1" t="s">
        <v>3908</v>
      </c>
      <c r="N28710" s="1" t="s">
        <v>3913</v>
      </c>
    </row>
    <row r="28711" spans="1:14" x14ac:dyDescent="0.3">
      <c r="A28711" s="1" t="s">
        <v>421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>
        <v>2</v>
      </c>
      <c r="L28711">
        <v>2019</v>
      </c>
      <c r="M28711" s="1" t="s">
        <v>3908</v>
      </c>
      <c r="N28711" s="1" t="s">
        <v>3913</v>
      </c>
    </row>
    <row r="28712" spans="1:14" x14ac:dyDescent="0.3">
      <c r="A28712" s="1" t="s">
        <v>422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>
        <v>2</v>
      </c>
      <c r="L28712">
        <v>2019</v>
      </c>
      <c r="M28712" s="1" t="s">
        <v>3908</v>
      </c>
      <c r="N28712" s="1" t="s">
        <v>3913</v>
      </c>
    </row>
    <row r="28713" spans="1:14" x14ac:dyDescent="0.3">
      <c r="A28713" s="1" t="s">
        <v>422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>
        <v>2</v>
      </c>
      <c r="L28713">
        <v>2019</v>
      </c>
      <c r="M28713" s="1" t="s">
        <v>3908</v>
      </c>
      <c r="N28713" s="1" t="s">
        <v>3913</v>
      </c>
    </row>
    <row r="28714" spans="1:14" x14ac:dyDescent="0.3">
      <c r="A28714" s="1" t="s">
        <v>422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>
        <v>2</v>
      </c>
      <c r="L28714">
        <v>2019</v>
      </c>
      <c r="M28714" s="1" t="s">
        <v>3908</v>
      </c>
      <c r="N28714" s="1" t="s">
        <v>3913</v>
      </c>
    </row>
    <row r="28715" spans="1:14" x14ac:dyDescent="0.3">
      <c r="A28715" s="1" t="s">
        <v>422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>
        <v>2</v>
      </c>
      <c r="L28715">
        <v>2019</v>
      </c>
      <c r="M28715" s="1" t="s">
        <v>3908</v>
      </c>
      <c r="N28715" s="1" t="s">
        <v>3913</v>
      </c>
    </row>
    <row r="28716" spans="1:14" x14ac:dyDescent="0.3">
      <c r="A28716" s="1" t="s">
        <v>422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>
        <v>2</v>
      </c>
      <c r="L28716">
        <v>2019</v>
      </c>
      <c r="M28716" s="1" t="s">
        <v>3908</v>
      </c>
      <c r="N28716" s="1" t="s">
        <v>3913</v>
      </c>
    </row>
    <row r="28717" spans="1:14" x14ac:dyDescent="0.3">
      <c r="A28717" s="1" t="s">
        <v>422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>
        <v>2</v>
      </c>
      <c r="L28717">
        <v>2019</v>
      </c>
      <c r="M28717" s="1" t="s">
        <v>3908</v>
      </c>
      <c r="N28717" s="1" t="s">
        <v>3913</v>
      </c>
    </row>
    <row r="28718" spans="1:14" x14ac:dyDescent="0.3">
      <c r="A28718" s="1" t="s">
        <v>422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>
        <v>2</v>
      </c>
      <c r="L28718">
        <v>2019</v>
      </c>
      <c r="M28718" s="1" t="s">
        <v>3908</v>
      </c>
      <c r="N28718" s="1" t="s">
        <v>3913</v>
      </c>
    </row>
    <row r="28719" spans="1:14" x14ac:dyDescent="0.3">
      <c r="A28719" s="1" t="s">
        <v>422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>
        <v>2</v>
      </c>
      <c r="L28719">
        <v>2019</v>
      </c>
      <c r="M28719" s="1" t="s">
        <v>3908</v>
      </c>
      <c r="N28719" s="1" t="s">
        <v>3913</v>
      </c>
    </row>
    <row r="28720" spans="1:14" x14ac:dyDescent="0.3">
      <c r="A28720" s="1" t="s">
        <v>423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>
        <v>2</v>
      </c>
      <c r="L28720">
        <v>2019</v>
      </c>
      <c r="M28720" s="1" t="s">
        <v>3908</v>
      </c>
      <c r="N28720" s="1" t="s">
        <v>3913</v>
      </c>
    </row>
    <row r="28721" spans="1:14" x14ac:dyDescent="0.3">
      <c r="A28721" s="1" t="s">
        <v>423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>
        <v>2</v>
      </c>
      <c r="L28721">
        <v>2019</v>
      </c>
      <c r="M28721" s="1" t="s">
        <v>3908</v>
      </c>
      <c r="N28721" s="1" t="s">
        <v>3913</v>
      </c>
    </row>
    <row r="28722" spans="1:14" x14ac:dyDescent="0.3">
      <c r="A28722" s="1" t="s">
        <v>423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>
        <v>2</v>
      </c>
      <c r="L28722">
        <v>2019</v>
      </c>
      <c r="M28722" s="1" t="s">
        <v>3908</v>
      </c>
      <c r="N28722" s="1" t="s">
        <v>3913</v>
      </c>
    </row>
    <row r="28723" spans="1:14" x14ac:dyDescent="0.3">
      <c r="A28723" s="1" t="s">
        <v>423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>
        <v>2</v>
      </c>
      <c r="L28723">
        <v>2019</v>
      </c>
      <c r="M28723" s="1" t="s">
        <v>3908</v>
      </c>
      <c r="N28723" s="1" t="s">
        <v>3913</v>
      </c>
    </row>
    <row r="28724" spans="1:14" x14ac:dyDescent="0.3">
      <c r="A28724" s="1" t="s">
        <v>423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>
        <v>2</v>
      </c>
      <c r="L28724">
        <v>2019</v>
      </c>
      <c r="M28724" s="1" t="s">
        <v>3908</v>
      </c>
      <c r="N28724" s="1" t="s">
        <v>3913</v>
      </c>
    </row>
    <row r="28725" spans="1:14" x14ac:dyDescent="0.3">
      <c r="A28725" s="1" t="s">
        <v>423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>
        <v>2</v>
      </c>
      <c r="L28725">
        <v>2019</v>
      </c>
      <c r="M28725" s="1" t="s">
        <v>3908</v>
      </c>
      <c r="N28725" s="1" t="s">
        <v>3913</v>
      </c>
    </row>
    <row r="28726" spans="1:14" x14ac:dyDescent="0.3">
      <c r="A28726" s="1" t="s">
        <v>423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>
        <v>2</v>
      </c>
      <c r="L28726">
        <v>2019</v>
      </c>
      <c r="M28726" s="1" t="s">
        <v>3908</v>
      </c>
      <c r="N28726" s="1" t="s">
        <v>3913</v>
      </c>
    </row>
    <row r="28727" spans="1:14" x14ac:dyDescent="0.3">
      <c r="A28727" s="1" t="s">
        <v>423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>
        <v>2</v>
      </c>
      <c r="L28727">
        <v>2019</v>
      </c>
      <c r="M28727" s="1" t="s">
        <v>3908</v>
      </c>
      <c r="N28727" s="1" t="s">
        <v>3913</v>
      </c>
    </row>
    <row r="28728" spans="1:14" x14ac:dyDescent="0.3">
      <c r="A28728" s="1" t="s">
        <v>424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>
        <v>3</v>
      </c>
      <c r="L28728">
        <v>2019</v>
      </c>
      <c r="M28728" s="1" t="s">
        <v>3917</v>
      </c>
      <c r="N28728" s="1" t="s">
        <v>3925</v>
      </c>
    </row>
    <row r="28729" spans="1:14" x14ac:dyDescent="0.3">
      <c r="A28729" s="1" t="s">
        <v>424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>
        <v>3</v>
      </c>
      <c r="L28729">
        <v>2019</v>
      </c>
      <c r="M28729" s="1" t="s">
        <v>3917</v>
      </c>
      <c r="N28729" s="1" t="s">
        <v>3925</v>
      </c>
    </row>
    <row r="28730" spans="1:14" x14ac:dyDescent="0.3">
      <c r="A28730" s="1" t="s">
        <v>424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>
        <v>3</v>
      </c>
      <c r="L28730">
        <v>2019</v>
      </c>
      <c r="M28730" s="1" t="s">
        <v>3917</v>
      </c>
      <c r="N28730" s="1" t="s">
        <v>3925</v>
      </c>
    </row>
    <row r="28731" spans="1:14" x14ac:dyDescent="0.3">
      <c r="A28731" s="1" t="s">
        <v>424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>
        <v>3</v>
      </c>
      <c r="L28731">
        <v>2019</v>
      </c>
      <c r="M28731" s="1" t="s">
        <v>3917</v>
      </c>
      <c r="N28731" s="1" t="s">
        <v>3925</v>
      </c>
    </row>
    <row r="28732" spans="1:14" x14ac:dyDescent="0.3">
      <c r="A28732" s="1" t="s">
        <v>424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>
        <v>3</v>
      </c>
      <c r="L28732">
        <v>2019</v>
      </c>
      <c r="M28732" s="1" t="s">
        <v>3917</v>
      </c>
      <c r="N28732" s="1" t="s">
        <v>3925</v>
      </c>
    </row>
    <row r="28733" spans="1:14" x14ac:dyDescent="0.3">
      <c r="A28733" s="1" t="s">
        <v>424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>
        <v>3</v>
      </c>
      <c r="L28733">
        <v>2019</v>
      </c>
      <c r="M28733" s="1" t="s">
        <v>3917</v>
      </c>
      <c r="N28733" s="1" t="s">
        <v>3925</v>
      </c>
    </row>
    <row r="28734" spans="1:14" x14ac:dyDescent="0.3">
      <c r="A28734" s="1" t="s">
        <v>424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>
        <v>3</v>
      </c>
      <c r="L28734">
        <v>2019</v>
      </c>
      <c r="M28734" s="1" t="s">
        <v>3917</v>
      </c>
      <c r="N28734" s="1" t="s">
        <v>3925</v>
      </c>
    </row>
    <row r="28735" spans="1:14" x14ac:dyDescent="0.3">
      <c r="A28735" s="1" t="s">
        <v>424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>
        <v>3</v>
      </c>
      <c r="L28735">
        <v>2019</v>
      </c>
      <c r="M28735" s="1" t="s">
        <v>3917</v>
      </c>
      <c r="N28735" s="1" t="s">
        <v>3925</v>
      </c>
    </row>
    <row r="28736" spans="1:14" x14ac:dyDescent="0.3">
      <c r="A28736" s="1" t="s">
        <v>424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>
        <v>3</v>
      </c>
      <c r="L28736">
        <v>2019</v>
      </c>
      <c r="M28736" s="1" t="s">
        <v>3917</v>
      </c>
      <c r="N28736" s="1" t="s">
        <v>3925</v>
      </c>
    </row>
    <row r="28737" spans="1:14" x14ac:dyDescent="0.3">
      <c r="A28737" s="1" t="s">
        <v>424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>
        <v>3</v>
      </c>
      <c r="L28737">
        <v>2019</v>
      </c>
      <c r="M28737" s="1" t="s">
        <v>3917</v>
      </c>
      <c r="N28737" s="1" t="s">
        <v>3925</v>
      </c>
    </row>
    <row r="28738" spans="1:14" x14ac:dyDescent="0.3">
      <c r="A28738" s="1" t="s">
        <v>425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>
        <v>3</v>
      </c>
      <c r="L28738">
        <v>2019</v>
      </c>
      <c r="M28738" s="1" t="s">
        <v>3917</v>
      </c>
      <c r="N28738" s="1" t="s">
        <v>3925</v>
      </c>
    </row>
    <row r="28739" spans="1:14" x14ac:dyDescent="0.3">
      <c r="A28739" s="1" t="s">
        <v>425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>
        <v>3</v>
      </c>
      <c r="L28739">
        <v>2019</v>
      </c>
      <c r="M28739" s="1" t="s">
        <v>3917</v>
      </c>
      <c r="N28739" s="1" t="s">
        <v>3925</v>
      </c>
    </row>
    <row r="28740" spans="1:14" x14ac:dyDescent="0.3">
      <c r="A28740" s="1" t="s">
        <v>425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>
        <v>3</v>
      </c>
      <c r="L28740">
        <v>2019</v>
      </c>
      <c r="M28740" s="1" t="s">
        <v>3917</v>
      </c>
      <c r="N28740" s="1" t="s">
        <v>3925</v>
      </c>
    </row>
    <row r="28741" spans="1:14" x14ac:dyDescent="0.3">
      <c r="A28741" s="1" t="s">
        <v>425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>
        <v>3</v>
      </c>
      <c r="L28741">
        <v>2019</v>
      </c>
      <c r="M28741" s="1" t="s">
        <v>3917</v>
      </c>
      <c r="N28741" s="1" t="s">
        <v>3925</v>
      </c>
    </row>
    <row r="28742" spans="1:14" x14ac:dyDescent="0.3">
      <c r="A28742" s="1" t="s">
        <v>426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>
        <v>3</v>
      </c>
      <c r="L28742">
        <v>2019</v>
      </c>
      <c r="M28742" s="1" t="s">
        <v>3917</v>
      </c>
      <c r="N28742" s="1" t="s">
        <v>3925</v>
      </c>
    </row>
    <row r="28743" spans="1:14" x14ac:dyDescent="0.3">
      <c r="A28743" s="1" t="s">
        <v>426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>
        <v>3</v>
      </c>
      <c r="L28743">
        <v>2019</v>
      </c>
      <c r="M28743" s="1" t="s">
        <v>3917</v>
      </c>
      <c r="N28743" s="1" t="s">
        <v>3925</v>
      </c>
    </row>
    <row r="28744" spans="1:14" x14ac:dyDescent="0.3">
      <c r="A28744" s="1" t="s">
        <v>426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>
        <v>3</v>
      </c>
      <c r="L28744">
        <v>2019</v>
      </c>
      <c r="M28744" s="1" t="s">
        <v>3917</v>
      </c>
      <c r="N28744" s="1" t="s">
        <v>3925</v>
      </c>
    </row>
    <row r="28745" spans="1:14" x14ac:dyDescent="0.3">
      <c r="A28745" s="1" t="s">
        <v>426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>
        <v>3</v>
      </c>
      <c r="L28745">
        <v>2019</v>
      </c>
      <c r="M28745" s="1" t="s">
        <v>3917</v>
      </c>
      <c r="N28745" s="1" t="s">
        <v>3925</v>
      </c>
    </row>
    <row r="28746" spans="1:14" x14ac:dyDescent="0.3">
      <c r="A28746" s="1" t="s">
        <v>426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>
        <v>3</v>
      </c>
      <c r="L28746">
        <v>2019</v>
      </c>
      <c r="M28746" s="1" t="s">
        <v>3917</v>
      </c>
      <c r="N28746" s="1" t="s">
        <v>3925</v>
      </c>
    </row>
    <row r="28747" spans="1:14" x14ac:dyDescent="0.3">
      <c r="A28747" s="1" t="s">
        <v>426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>
        <v>3</v>
      </c>
      <c r="L28747">
        <v>2019</v>
      </c>
      <c r="M28747" s="1" t="s">
        <v>3917</v>
      </c>
      <c r="N28747" s="1" t="s">
        <v>3925</v>
      </c>
    </row>
    <row r="28748" spans="1:14" x14ac:dyDescent="0.3">
      <c r="A28748" s="1" t="s">
        <v>42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>
        <v>3</v>
      </c>
      <c r="L28748">
        <v>2019</v>
      </c>
      <c r="M28748" s="1" t="s">
        <v>3886</v>
      </c>
      <c r="N28748" s="1" t="s">
        <v>3898</v>
      </c>
    </row>
    <row r="28749" spans="1:14" x14ac:dyDescent="0.3">
      <c r="A28749" s="1" t="s">
        <v>42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>
        <v>3</v>
      </c>
      <c r="L28749">
        <v>2019</v>
      </c>
      <c r="M28749" s="1" t="s">
        <v>3886</v>
      </c>
      <c r="N28749" s="1" t="s">
        <v>3898</v>
      </c>
    </row>
    <row r="28750" spans="1:14" x14ac:dyDescent="0.3">
      <c r="A28750" s="1" t="s">
        <v>42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>
        <v>3</v>
      </c>
      <c r="L28750">
        <v>2019</v>
      </c>
      <c r="M28750" s="1" t="s">
        <v>3886</v>
      </c>
      <c r="N28750" s="1" t="s">
        <v>3898</v>
      </c>
    </row>
    <row r="28751" spans="1:14" x14ac:dyDescent="0.3">
      <c r="A28751" s="1" t="s">
        <v>42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>
        <v>3</v>
      </c>
      <c r="L28751">
        <v>2019</v>
      </c>
      <c r="M28751" s="1" t="s">
        <v>3886</v>
      </c>
      <c r="N28751" s="1" t="s">
        <v>3898</v>
      </c>
    </row>
    <row r="28752" spans="1:14" x14ac:dyDescent="0.3">
      <c r="A28752" s="1" t="s">
        <v>42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>
        <v>3</v>
      </c>
      <c r="L28752">
        <v>2019</v>
      </c>
      <c r="M28752" s="1" t="s">
        <v>3886</v>
      </c>
      <c r="N28752" s="1" t="s">
        <v>3898</v>
      </c>
    </row>
    <row r="28753" spans="1:14" x14ac:dyDescent="0.3">
      <c r="A28753" s="1" t="s">
        <v>42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>
        <v>3</v>
      </c>
      <c r="L28753">
        <v>2019</v>
      </c>
      <c r="M28753" s="1" t="s">
        <v>3886</v>
      </c>
      <c r="N28753" s="1" t="s">
        <v>3898</v>
      </c>
    </row>
    <row r="28754" spans="1:14" x14ac:dyDescent="0.3">
      <c r="A28754" s="1" t="s">
        <v>42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>
        <v>3</v>
      </c>
      <c r="L28754">
        <v>2019</v>
      </c>
      <c r="M28754" s="1" t="s">
        <v>3886</v>
      </c>
      <c r="N28754" s="1" t="s">
        <v>3898</v>
      </c>
    </row>
    <row r="28755" spans="1:14" x14ac:dyDescent="0.3">
      <c r="A28755" s="1" t="s">
        <v>42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>
        <v>3</v>
      </c>
      <c r="L28755">
        <v>2019</v>
      </c>
      <c r="M28755" s="1" t="s">
        <v>3886</v>
      </c>
      <c r="N28755" s="1" t="s">
        <v>3898</v>
      </c>
    </row>
    <row r="28756" spans="1:14" x14ac:dyDescent="0.3">
      <c r="A28756" s="1" t="s">
        <v>42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>
        <v>3</v>
      </c>
      <c r="L28756">
        <v>2019</v>
      </c>
      <c r="M28756" s="1" t="s">
        <v>3886</v>
      </c>
      <c r="N28756" s="1" t="s">
        <v>3898</v>
      </c>
    </row>
    <row r="28757" spans="1:14" x14ac:dyDescent="0.3">
      <c r="A28757" s="1" t="s">
        <v>42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>
        <v>3</v>
      </c>
      <c r="L28757">
        <v>2019</v>
      </c>
      <c r="M28757" s="1" t="s">
        <v>3886</v>
      </c>
      <c r="N28757" s="1" t="s">
        <v>3898</v>
      </c>
    </row>
    <row r="28758" spans="1:14" x14ac:dyDescent="0.3">
      <c r="A28758" s="1" t="s">
        <v>42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>
        <v>3</v>
      </c>
      <c r="L28758">
        <v>2019</v>
      </c>
      <c r="M28758" s="1" t="s">
        <v>3886</v>
      </c>
      <c r="N28758" s="1" t="s">
        <v>3898</v>
      </c>
    </row>
    <row r="28759" spans="1:14" x14ac:dyDescent="0.3">
      <c r="A28759" s="1" t="s">
        <v>42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>
        <v>3</v>
      </c>
      <c r="L28759">
        <v>2019</v>
      </c>
      <c r="M28759" s="1" t="s">
        <v>3886</v>
      </c>
      <c r="N28759" s="1" t="s">
        <v>3898</v>
      </c>
    </row>
    <row r="28760" spans="1:14" x14ac:dyDescent="0.3">
      <c r="A28760" s="1" t="s">
        <v>42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>
        <v>3</v>
      </c>
      <c r="L28760">
        <v>2019</v>
      </c>
      <c r="M28760" s="1" t="s">
        <v>3886</v>
      </c>
      <c r="N28760" s="1" t="s">
        <v>3898</v>
      </c>
    </row>
    <row r="28761" spans="1:14" x14ac:dyDescent="0.3">
      <c r="A28761" s="1" t="s">
        <v>42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>
        <v>3</v>
      </c>
      <c r="L28761">
        <v>2019</v>
      </c>
      <c r="M28761" s="1" t="s">
        <v>3886</v>
      </c>
      <c r="N28761" s="1" t="s">
        <v>3898</v>
      </c>
    </row>
    <row r="28762" spans="1:14" x14ac:dyDescent="0.3">
      <c r="A28762" s="1" t="s">
        <v>42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>
        <v>3</v>
      </c>
      <c r="L28762">
        <v>2019</v>
      </c>
      <c r="M28762" s="1" t="s">
        <v>3886</v>
      </c>
      <c r="N28762" s="1" t="s">
        <v>3898</v>
      </c>
    </row>
    <row r="28763" spans="1:14" x14ac:dyDescent="0.3">
      <c r="A28763" s="1" t="s">
        <v>42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>
        <v>3</v>
      </c>
      <c r="L28763">
        <v>2019</v>
      </c>
      <c r="M28763" s="1" t="s">
        <v>3886</v>
      </c>
      <c r="N28763" s="1" t="s">
        <v>3898</v>
      </c>
    </row>
    <row r="28764" spans="1:14" x14ac:dyDescent="0.3">
      <c r="A28764" s="1" t="s">
        <v>42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>
        <v>3</v>
      </c>
      <c r="L28764">
        <v>2019</v>
      </c>
      <c r="M28764" s="1" t="s">
        <v>3886</v>
      </c>
      <c r="N28764" s="1" t="s">
        <v>3898</v>
      </c>
    </row>
    <row r="28765" spans="1:14" x14ac:dyDescent="0.3">
      <c r="A28765" s="1" t="s">
        <v>42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>
        <v>3</v>
      </c>
      <c r="L28765">
        <v>2019</v>
      </c>
      <c r="M28765" s="1" t="s">
        <v>3886</v>
      </c>
      <c r="N28765" s="1" t="s">
        <v>3898</v>
      </c>
    </row>
    <row r="28766" spans="1:14" x14ac:dyDescent="0.3">
      <c r="A28766" s="1" t="s">
        <v>42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>
        <v>3</v>
      </c>
      <c r="L28766">
        <v>2019</v>
      </c>
      <c r="M28766" s="1" t="s">
        <v>3886</v>
      </c>
      <c r="N28766" s="1" t="s">
        <v>3898</v>
      </c>
    </row>
    <row r="28767" spans="1:14" x14ac:dyDescent="0.3">
      <c r="A28767" s="1" t="s">
        <v>42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>
        <v>3</v>
      </c>
      <c r="L28767">
        <v>2019</v>
      </c>
      <c r="M28767" s="1" t="s">
        <v>3886</v>
      </c>
      <c r="N28767" s="1" t="s">
        <v>3898</v>
      </c>
    </row>
    <row r="28768" spans="1:14" x14ac:dyDescent="0.3">
      <c r="A28768" s="1" t="s">
        <v>42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>
        <v>3</v>
      </c>
      <c r="L28768">
        <v>2019</v>
      </c>
      <c r="M28768" s="1" t="s">
        <v>3886</v>
      </c>
      <c r="N28768" s="1" t="s">
        <v>3898</v>
      </c>
    </row>
    <row r="28769" spans="1:14" x14ac:dyDescent="0.3">
      <c r="A28769" s="1" t="s">
        <v>430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>
        <v>3</v>
      </c>
      <c r="L28769">
        <v>2019</v>
      </c>
      <c r="M28769" s="1" t="s">
        <v>3886</v>
      </c>
      <c r="N28769" s="1" t="s">
        <v>3898</v>
      </c>
    </row>
    <row r="28770" spans="1:14" x14ac:dyDescent="0.3">
      <c r="A28770" s="1" t="s">
        <v>430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>
        <v>3</v>
      </c>
      <c r="L28770">
        <v>2019</v>
      </c>
      <c r="M28770" s="1" t="s">
        <v>3886</v>
      </c>
      <c r="N28770" s="1" t="s">
        <v>3898</v>
      </c>
    </row>
    <row r="28771" spans="1:14" x14ac:dyDescent="0.3">
      <c r="A28771" s="1" t="s">
        <v>430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>
        <v>3</v>
      </c>
      <c r="L28771">
        <v>2019</v>
      </c>
      <c r="M28771" s="1" t="s">
        <v>3886</v>
      </c>
      <c r="N28771" s="1" t="s">
        <v>3898</v>
      </c>
    </row>
    <row r="28772" spans="1:14" x14ac:dyDescent="0.3">
      <c r="A28772" s="1" t="s">
        <v>430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>
        <v>3</v>
      </c>
      <c r="L28772">
        <v>2019</v>
      </c>
      <c r="M28772" s="1" t="s">
        <v>3886</v>
      </c>
      <c r="N28772" s="1" t="s">
        <v>3898</v>
      </c>
    </row>
    <row r="28773" spans="1:14" x14ac:dyDescent="0.3">
      <c r="A28773" s="1" t="s">
        <v>430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>
        <v>3</v>
      </c>
      <c r="L28773">
        <v>2019</v>
      </c>
      <c r="M28773" s="1" t="s">
        <v>3886</v>
      </c>
      <c r="N28773" s="1" t="s">
        <v>3898</v>
      </c>
    </row>
    <row r="28774" spans="1:14" x14ac:dyDescent="0.3">
      <c r="A28774" s="1" t="s">
        <v>430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>
        <v>3</v>
      </c>
      <c r="L28774">
        <v>2019</v>
      </c>
      <c r="M28774" s="1" t="s">
        <v>3886</v>
      </c>
      <c r="N28774" s="1" t="s">
        <v>3898</v>
      </c>
    </row>
    <row r="28775" spans="1:14" x14ac:dyDescent="0.3">
      <c r="A28775" s="1" t="s">
        <v>431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>
        <v>3</v>
      </c>
      <c r="L28775">
        <v>2019</v>
      </c>
      <c r="M28775" s="1" t="s">
        <v>3886</v>
      </c>
      <c r="N28775" s="1" t="s">
        <v>3898</v>
      </c>
    </row>
    <row r="28776" spans="1:14" x14ac:dyDescent="0.3">
      <c r="A28776" s="1" t="s">
        <v>431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>
        <v>3</v>
      </c>
      <c r="L28776">
        <v>2019</v>
      </c>
      <c r="M28776" s="1" t="s">
        <v>3886</v>
      </c>
      <c r="N28776" s="1" t="s">
        <v>3898</v>
      </c>
    </row>
    <row r="28777" spans="1:14" x14ac:dyDescent="0.3">
      <c r="A28777" s="1" t="s">
        <v>431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>
        <v>3</v>
      </c>
      <c r="L28777">
        <v>2019</v>
      </c>
      <c r="M28777" s="1" t="s">
        <v>3886</v>
      </c>
      <c r="N28777" s="1" t="s">
        <v>3898</v>
      </c>
    </row>
    <row r="28778" spans="1:14" x14ac:dyDescent="0.3">
      <c r="A28778" s="1" t="s">
        <v>431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>
        <v>3</v>
      </c>
      <c r="L28778">
        <v>2019</v>
      </c>
      <c r="M28778" s="1" t="s">
        <v>3886</v>
      </c>
      <c r="N28778" s="1" t="s">
        <v>3898</v>
      </c>
    </row>
    <row r="28779" spans="1:14" x14ac:dyDescent="0.3">
      <c r="A28779" s="1" t="s">
        <v>431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>
        <v>3</v>
      </c>
      <c r="L28779">
        <v>2019</v>
      </c>
      <c r="M28779" s="1" t="s">
        <v>3886</v>
      </c>
      <c r="N28779" s="1" t="s">
        <v>3898</v>
      </c>
    </row>
    <row r="28780" spans="1:14" x14ac:dyDescent="0.3">
      <c r="A28780" s="1" t="s">
        <v>431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>
        <v>3</v>
      </c>
      <c r="L28780">
        <v>2019</v>
      </c>
      <c r="M28780" s="1" t="s">
        <v>3886</v>
      </c>
      <c r="N28780" s="1" t="s">
        <v>3898</v>
      </c>
    </row>
    <row r="28781" spans="1:14" x14ac:dyDescent="0.3">
      <c r="A28781" s="1" t="s">
        <v>432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>
        <v>3</v>
      </c>
      <c r="L28781">
        <v>2019</v>
      </c>
      <c r="M28781" s="1" t="s">
        <v>3886</v>
      </c>
      <c r="N28781" s="1" t="s">
        <v>3898</v>
      </c>
    </row>
    <row r="28782" spans="1:14" x14ac:dyDescent="0.3">
      <c r="A28782" s="1" t="s">
        <v>432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>
        <v>3</v>
      </c>
      <c r="L28782">
        <v>2019</v>
      </c>
      <c r="M28782" s="1" t="s">
        <v>3886</v>
      </c>
      <c r="N28782" s="1" t="s">
        <v>3898</v>
      </c>
    </row>
    <row r="28783" spans="1:14" x14ac:dyDescent="0.3">
      <c r="A28783" s="1" t="s">
        <v>432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>
        <v>3</v>
      </c>
      <c r="L28783">
        <v>2019</v>
      </c>
      <c r="M28783" s="1" t="s">
        <v>3886</v>
      </c>
      <c r="N28783" s="1" t="s">
        <v>3898</v>
      </c>
    </row>
    <row r="28784" spans="1:14" x14ac:dyDescent="0.3">
      <c r="A28784" s="1" t="s">
        <v>432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>
        <v>3</v>
      </c>
      <c r="L28784">
        <v>2019</v>
      </c>
      <c r="M28784" s="1" t="s">
        <v>3886</v>
      </c>
      <c r="N28784" s="1" t="s">
        <v>3898</v>
      </c>
    </row>
    <row r="28785" spans="1:14" x14ac:dyDescent="0.3">
      <c r="A28785" s="1" t="s">
        <v>432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>
        <v>3</v>
      </c>
      <c r="L28785">
        <v>2019</v>
      </c>
      <c r="M28785" s="1" t="s">
        <v>3886</v>
      </c>
      <c r="N28785" s="1" t="s">
        <v>3898</v>
      </c>
    </row>
    <row r="28786" spans="1:14" x14ac:dyDescent="0.3">
      <c r="A28786" s="1" t="s">
        <v>432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>
        <v>3</v>
      </c>
      <c r="L28786">
        <v>2019</v>
      </c>
      <c r="M28786" s="1" t="s">
        <v>3886</v>
      </c>
      <c r="N28786" s="1" t="s">
        <v>3898</v>
      </c>
    </row>
    <row r="28787" spans="1:14" x14ac:dyDescent="0.3">
      <c r="A28787" s="1" t="s">
        <v>432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>
        <v>3</v>
      </c>
      <c r="L28787">
        <v>2019</v>
      </c>
      <c r="M28787" s="1" t="s">
        <v>3886</v>
      </c>
      <c r="N28787" s="1" t="s">
        <v>3898</v>
      </c>
    </row>
    <row r="28788" spans="1:14" x14ac:dyDescent="0.3">
      <c r="A28788" s="1" t="s">
        <v>432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>
        <v>3</v>
      </c>
      <c r="L28788">
        <v>2019</v>
      </c>
      <c r="M28788" s="1" t="s">
        <v>3886</v>
      </c>
      <c r="N28788" s="1" t="s">
        <v>3898</v>
      </c>
    </row>
    <row r="28789" spans="1:14" x14ac:dyDescent="0.3">
      <c r="A28789" s="1" t="s">
        <v>432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>
        <v>3</v>
      </c>
      <c r="L28789">
        <v>2019</v>
      </c>
      <c r="M28789" s="1" t="s">
        <v>3886</v>
      </c>
      <c r="N28789" s="1" t="s">
        <v>3898</v>
      </c>
    </row>
    <row r="28790" spans="1:14" x14ac:dyDescent="0.3">
      <c r="A28790" s="1" t="s">
        <v>432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>
        <v>3</v>
      </c>
      <c r="L28790">
        <v>2019</v>
      </c>
      <c r="M28790" s="1" t="s">
        <v>3886</v>
      </c>
      <c r="N28790" s="1" t="s">
        <v>3898</v>
      </c>
    </row>
    <row r="28791" spans="1:14" x14ac:dyDescent="0.3">
      <c r="A28791" s="1" t="s">
        <v>432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>
        <v>3</v>
      </c>
      <c r="L28791">
        <v>2019</v>
      </c>
      <c r="M28791" s="1" t="s">
        <v>3886</v>
      </c>
      <c r="N28791" s="1" t="s">
        <v>3898</v>
      </c>
    </row>
    <row r="28792" spans="1:14" x14ac:dyDescent="0.3">
      <c r="A28792" s="1" t="s">
        <v>432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>
        <v>3</v>
      </c>
      <c r="L28792">
        <v>2019</v>
      </c>
      <c r="M28792" s="1" t="s">
        <v>3886</v>
      </c>
      <c r="N28792" s="1" t="s">
        <v>3898</v>
      </c>
    </row>
    <row r="28793" spans="1:14" x14ac:dyDescent="0.3">
      <c r="A28793" s="1" t="s">
        <v>432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>
        <v>3</v>
      </c>
      <c r="L28793">
        <v>2019</v>
      </c>
      <c r="M28793" s="1" t="s">
        <v>3886</v>
      </c>
      <c r="N28793" s="1" t="s">
        <v>3898</v>
      </c>
    </row>
    <row r="28794" spans="1:14" x14ac:dyDescent="0.3">
      <c r="A28794" s="1" t="s">
        <v>390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>
        <v>3</v>
      </c>
      <c r="L28794">
        <v>2019</v>
      </c>
      <c r="M28794" s="1" t="s">
        <v>3886</v>
      </c>
      <c r="N28794" s="1" t="s">
        <v>3898</v>
      </c>
    </row>
    <row r="28795" spans="1:14" x14ac:dyDescent="0.3">
      <c r="A28795" s="1" t="s">
        <v>390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>
        <v>3</v>
      </c>
      <c r="L28795">
        <v>2019</v>
      </c>
      <c r="M28795" s="1" t="s">
        <v>3886</v>
      </c>
      <c r="N28795" s="1" t="s">
        <v>3898</v>
      </c>
    </row>
    <row r="28796" spans="1:14" x14ac:dyDescent="0.3">
      <c r="A28796" s="1" t="s">
        <v>390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>
        <v>3</v>
      </c>
      <c r="L28796">
        <v>2019</v>
      </c>
      <c r="M28796" s="1" t="s">
        <v>3886</v>
      </c>
      <c r="N28796" s="1" t="s">
        <v>3898</v>
      </c>
    </row>
    <row r="28797" spans="1:14" x14ac:dyDescent="0.3">
      <c r="A28797" s="1" t="s">
        <v>3442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>
        <v>3</v>
      </c>
      <c r="L28797">
        <v>2019</v>
      </c>
      <c r="M28797" s="1" t="s">
        <v>3886</v>
      </c>
      <c r="N28797" s="1" t="s">
        <v>3898</v>
      </c>
    </row>
    <row r="28798" spans="1:14" x14ac:dyDescent="0.3">
      <c r="A28798" s="1" t="s">
        <v>434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>
        <v>3</v>
      </c>
      <c r="L28798">
        <v>2019</v>
      </c>
      <c r="M28798" s="1" t="s">
        <v>3902</v>
      </c>
      <c r="N28798" s="1" t="s">
        <v>3914</v>
      </c>
    </row>
    <row r="28799" spans="1:14" x14ac:dyDescent="0.3">
      <c r="A28799" s="1" t="s">
        <v>434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>
        <v>3</v>
      </c>
      <c r="L28799">
        <v>2019</v>
      </c>
      <c r="M28799" s="1" t="s">
        <v>3902</v>
      </c>
      <c r="N28799" s="1" t="s">
        <v>3914</v>
      </c>
    </row>
    <row r="28800" spans="1:14" x14ac:dyDescent="0.3">
      <c r="A28800" s="1" t="s">
        <v>434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>
        <v>3</v>
      </c>
      <c r="L28800">
        <v>2019</v>
      </c>
      <c r="M28800" s="1" t="s">
        <v>3902</v>
      </c>
      <c r="N28800" s="1" t="s">
        <v>3914</v>
      </c>
    </row>
    <row r="28801" spans="1:14" x14ac:dyDescent="0.3">
      <c r="A28801" s="1" t="s">
        <v>434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>
        <v>3</v>
      </c>
      <c r="L28801">
        <v>2019</v>
      </c>
      <c r="M28801" s="1" t="s">
        <v>3902</v>
      </c>
      <c r="N28801" s="1" t="s">
        <v>3914</v>
      </c>
    </row>
    <row r="28802" spans="1:14" x14ac:dyDescent="0.3">
      <c r="A28802" s="1" t="s">
        <v>436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>
        <v>3</v>
      </c>
      <c r="L28802">
        <v>2019</v>
      </c>
      <c r="M28802" s="1" t="s">
        <v>3902</v>
      </c>
      <c r="N28802" s="1" t="s">
        <v>3914</v>
      </c>
    </row>
    <row r="28803" spans="1:14" x14ac:dyDescent="0.3">
      <c r="A28803" s="1" t="s">
        <v>438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>
        <v>3</v>
      </c>
      <c r="L28803">
        <v>2019</v>
      </c>
      <c r="M28803" s="1" t="s">
        <v>3902</v>
      </c>
      <c r="N28803" s="1" t="s">
        <v>3914</v>
      </c>
    </row>
    <row r="28804" spans="1:14" x14ac:dyDescent="0.3">
      <c r="A28804" s="1" t="s">
        <v>438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>
        <v>3</v>
      </c>
      <c r="L28804">
        <v>2019</v>
      </c>
      <c r="M28804" s="1" t="s">
        <v>3902</v>
      </c>
      <c r="N28804" s="1" t="s">
        <v>3914</v>
      </c>
    </row>
    <row r="28805" spans="1:14" x14ac:dyDescent="0.3">
      <c r="A28805" s="1" t="s">
        <v>438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>
        <v>3</v>
      </c>
      <c r="L28805">
        <v>2019</v>
      </c>
      <c r="M28805" s="1" t="s">
        <v>3902</v>
      </c>
      <c r="N28805" s="1" t="s">
        <v>3914</v>
      </c>
    </row>
    <row r="28806" spans="1:14" x14ac:dyDescent="0.3">
      <c r="A28806" s="1" t="s">
        <v>438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>
        <v>3</v>
      </c>
      <c r="L28806">
        <v>2019</v>
      </c>
      <c r="M28806" s="1" t="s">
        <v>3902</v>
      </c>
      <c r="N28806" s="1" t="s">
        <v>3914</v>
      </c>
    </row>
    <row r="28807" spans="1:14" x14ac:dyDescent="0.3">
      <c r="A28807" s="1" t="s">
        <v>438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>
        <v>3</v>
      </c>
      <c r="L28807">
        <v>2019</v>
      </c>
      <c r="M28807" s="1" t="s">
        <v>3902</v>
      </c>
      <c r="N28807" s="1" t="s">
        <v>3914</v>
      </c>
    </row>
    <row r="28808" spans="1:14" x14ac:dyDescent="0.3">
      <c r="A28808" s="1" t="s">
        <v>438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>
        <v>3</v>
      </c>
      <c r="L28808">
        <v>2019</v>
      </c>
      <c r="M28808" s="1" t="s">
        <v>3902</v>
      </c>
      <c r="N28808" s="1" t="s">
        <v>3914</v>
      </c>
    </row>
    <row r="28809" spans="1:14" x14ac:dyDescent="0.3">
      <c r="A28809" s="1" t="s">
        <v>439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>
        <v>3</v>
      </c>
      <c r="L28809">
        <v>2019</v>
      </c>
      <c r="M28809" s="1" t="s">
        <v>3902</v>
      </c>
      <c r="N28809" s="1" t="s">
        <v>3914</v>
      </c>
    </row>
    <row r="28810" spans="1:14" x14ac:dyDescent="0.3">
      <c r="A28810" s="1" t="s">
        <v>439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>
        <v>3</v>
      </c>
      <c r="L28810">
        <v>2019</v>
      </c>
      <c r="M28810" s="1" t="s">
        <v>3902</v>
      </c>
      <c r="N28810" s="1" t="s">
        <v>3914</v>
      </c>
    </row>
    <row r="28811" spans="1:14" x14ac:dyDescent="0.3">
      <c r="A28811" s="1" t="s">
        <v>439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>
        <v>3</v>
      </c>
      <c r="L28811">
        <v>2019</v>
      </c>
      <c r="M28811" s="1" t="s">
        <v>3902</v>
      </c>
      <c r="N28811" s="1" t="s">
        <v>3914</v>
      </c>
    </row>
    <row r="28812" spans="1:14" x14ac:dyDescent="0.3">
      <c r="A28812" s="1" t="s">
        <v>440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>
        <v>3</v>
      </c>
      <c r="L28812">
        <v>2019</v>
      </c>
      <c r="M28812" s="1" t="s">
        <v>3902</v>
      </c>
      <c r="N28812" s="1" t="s">
        <v>3914</v>
      </c>
    </row>
    <row r="28813" spans="1:14" x14ac:dyDescent="0.3">
      <c r="A28813" s="1" t="s">
        <v>440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>
        <v>3</v>
      </c>
      <c r="L28813">
        <v>2019</v>
      </c>
      <c r="M28813" s="1" t="s">
        <v>3902</v>
      </c>
      <c r="N28813" s="1" t="s">
        <v>3914</v>
      </c>
    </row>
    <row r="28814" spans="1:14" x14ac:dyDescent="0.3">
      <c r="A28814" s="1" t="s">
        <v>440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>
        <v>3</v>
      </c>
      <c r="L28814">
        <v>2019</v>
      </c>
      <c r="M28814" s="1" t="s">
        <v>3902</v>
      </c>
      <c r="N28814" s="1" t="s">
        <v>3914</v>
      </c>
    </row>
    <row r="28815" spans="1:14" x14ac:dyDescent="0.3">
      <c r="A28815" s="1" t="s">
        <v>440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>
        <v>3</v>
      </c>
      <c r="L28815">
        <v>2019</v>
      </c>
      <c r="M28815" s="1" t="s">
        <v>3902</v>
      </c>
      <c r="N28815" s="1" t="s">
        <v>3914</v>
      </c>
    </row>
    <row r="28816" spans="1:14" x14ac:dyDescent="0.3">
      <c r="A28816" s="1" t="s">
        <v>440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>
        <v>3</v>
      </c>
      <c r="L28816">
        <v>2019</v>
      </c>
      <c r="M28816" s="1" t="s">
        <v>3902</v>
      </c>
      <c r="N28816" s="1" t="s">
        <v>3914</v>
      </c>
    </row>
    <row r="28817" spans="1:14" x14ac:dyDescent="0.3">
      <c r="A28817" s="1" t="s">
        <v>440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>
        <v>3</v>
      </c>
      <c r="L28817">
        <v>2019</v>
      </c>
      <c r="M28817" s="1" t="s">
        <v>3902</v>
      </c>
      <c r="N28817" s="1" t="s">
        <v>3914</v>
      </c>
    </row>
    <row r="28818" spans="1:14" x14ac:dyDescent="0.3">
      <c r="A28818" s="1" t="s">
        <v>440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>
        <v>3</v>
      </c>
      <c r="L28818">
        <v>2019</v>
      </c>
      <c r="M28818" s="1" t="s">
        <v>3902</v>
      </c>
      <c r="N28818" s="1" t="s">
        <v>3914</v>
      </c>
    </row>
    <row r="28819" spans="1:14" x14ac:dyDescent="0.3">
      <c r="A28819" s="1" t="s">
        <v>443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>
        <v>4</v>
      </c>
      <c r="L28819">
        <v>2019</v>
      </c>
      <c r="M28819" s="1" t="s">
        <v>3919</v>
      </c>
      <c r="N28819" s="1" t="s">
        <v>3926</v>
      </c>
    </row>
    <row r="28820" spans="1:14" x14ac:dyDescent="0.3">
      <c r="A28820" s="1" t="s">
        <v>443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>
        <v>4</v>
      </c>
      <c r="L28820">
        <v>2019</v>
      </c>
      <c r="M28820" s="1" t="s">
        <v>3919</v>
      </c>
      <c r="N28820" s="1" t="s">
        <v>3926</v>
      </c>
    </row>
    <row r="28821" spans="1:14" x14ac:dyDescent="0.3">
      <c r="A28821" s="1" t="s">
        <v>443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>
        <v>4</v>
      </c>
      <c r="L28821">
        <v>2019</v>
      </c>
      <c r="M28821" s="1" t="s">
        <v>3919</v>
      </c>
      <c r="N28821" s="1" t="s">
        <v>3926</v>
      </c>
    </row>
    <row r="28822" spans="1:14" x14ac:dyDescent="0.3">
      <c r="A28822" s="1" t="s">
        <v>443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>
        <v>4</v>
      </c>
      <c r="L28822">
        <v>2019</v>
      </c>
      <c r="M28822" s="1" t="s">
        <v>3919</v>
      </c>
      <c r="N28822" s="1" t="s">
        <v>3926</v>
      </c>
    </row>
    <row r="28823" spans="1:14" x14ac:dyDescent="0.3">
      <c r="A28823" s="1" t="s">
        <v>443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>
        <v>4</v>
      </c>
      <c r="L28823">
        <v>2019</v>
      </c>
      <c r="M28823" s="1" t="s">
        <v>3919</v>
      </c>
      <c r="N28823" s="1" t="s">
        <v>3926</v>
      </c>
    </row>
    <row r="28824" spans="1:14" x14ac:dyDescent="0.3">
      <c r="A28824" s="1" t="s">
        <v>3446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>
        <v>4</v>
      </c>
      <c r="L28824">
        <v>2019</v>
      </c>
      <c r="M28824" s="1" t="s">
        <v>3919</v>
      </c>
      <c r="N28824" s="1" t="s">
        <v>3926</v>
      </c>
    </row>
    <row r="28825" spans="1:14" x14ac:dyDescent="0.3">
      <c r="A28825" s="1" t="s">
        <v>3446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>
        <v>4</v>
      </c>
      <c r="L28825">
        <v>2019</v>
      </c>
      <c r="M28825" s="1" t="s">
        <v>3919</v>
      </c>
      <c r="N28825" s="1" t="s">
        <v>3926</v>
      </c>
    </row>
    <row r="28826" spans="1:14" x14ac:dyDescent="0.3">
      <c r="A28826" s="1" t="s">
        <v>3446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>
        <v>4</v>
      </c>
      <c r="L28826">
        <v>2019</v>
      </c>
      <c r="M28826" s="1" t="s">
        <v>3919</v>
      </c>
      <c r="N28826" s="1" t="s">
        <v>3926</v>
      </c>
    </row>
    <row r="28827" spans="1:14" x14ac:dyDescent="0.3">
      <c r="A28827" s="1" t="s">
        <v>355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>
        <v>4</v>
      </c>
      <c r="L28827">
        <v>2019</v>
      </c>
      <c r="M28827" s="1" t="s">
        <v>3919</v>
      </c>
      <c r="N28827" s="1" t="s">
        <v>3926</v>
      </c>
    </row>
    <row r="28828" spans="1:14" x14ac:dyDescent="0.3">
      <c r="A28828" s="1" t="s">
        <v>444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>
        <v>4</v>
      </c>
      <c r="L28828">
        <v>2019</v>
      </c>
      <c r="M28828" s="1" t="s">
        <v>3888</v>
      </c>
      <c r="N28828" s="1" t="s">
        <v>3899</v>
      </c>
    </row>
    <row r="28829" spans="1:14" x14ac:dyDescent="0.3">
      <c r="A28829" s="1" t="s">
        <v>444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>
        <v>4</v>
      </c>
      <c r="L28829">
        <v>2019</v>
      </c>
      <c r="M28829" s="1" t="s">
        <v>3888</v>
      </c>
      <c r="N28829" s="1" t="s">
        <v>3899</v>
      </c>
    </row>
    <row r="28830" spans="1:14" x14ac:dyDescent="0.3">
      <c r="A28830" s="1" t="s">
        <v>444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>
        <v>4</v>
      </c>
      <c r="L28830">
        <v>2019</v>
      </c>
      <c r="M28830" s="1" t="s">
        <v>3888</v>
      </c>
      <c r="N28830" s="1" t="s">
        <v>3899</v>
      </c>
    </row>
    <row r="28831" spans="1:14" x14ac:dyDescent="0.3">
      <c r="A28831" s="1" t="s">
        <v>444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>
        <v>4</v>
      </c>
      <c r="L28831">
        <v>2019</v>
      </c>
      <c r="M28831" s="1" t="s">
        <v>3888</v>
      </c>
      <c r="N28831" s="1" t="s">
        <v>3899</v>
      </c>
    </row>
    <row r="28832" spans="1:14" x14ac:dyDescent="0.3">
      <c r="A28832" s="1" t="s">
        <v>444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>
        <v>4</v>
      </c>
      <c r="L28832">
        <v>2019</v>
      </c>
      <c r="M28832" s="1" t="s">
        <v>3888</v>
      </c>
      <c r="N28832" s="1" t="s">
        <v>3899</v>
      </c>
    </row>
    <row r="28833" spans="1:14" x14ac:dyDescent="0.3">
      <c r="A28833" s="1" t="s">
        <v>444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>
        <v>4</v>
      </c>
      <c r="L28833">
        <v>2019</v>
      </c>
      <c r="M28833" s="1" t="s">
        <v>3888</v>
      </c>
      <c r="N28833" s="1" t="s">
        <v>3899</v>
      </c>
    </row>
    <row r="28834" spans="1:14" x14ac:dyDescent="0.3">
      <c r="A28834" s="1" t="s">
        <v>444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>
        <v>4</v>
      </c>
      <c r="L28834">
        <v>2019</v>
      </c>
      <c r="M28834" s="1" t="s">
        <v>3888</v>
      </c>
      <c r="N28834" s="1" t="s">
        <v>3899</v>
      </c>
    </row>
    <row r="28835" spans="1:14" x14ac:dyDescent="0.3">
      <c r="A28835" s="1" t="s">
        <v>444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>
        <v>4</v>
      </c>
      <c r="L28835">
        <v>2019</v>
      </c>
      <c r="M28835" s="1" t="s">
        <v>3888</v>
      </c>
      <c r="N28835" s="1" t="s">
        <v>3899</v>
      </c>
    </row>
    <row r="28836" spans="1:14" x14ac:dyDescent="0.3">
      <c r="A28836" s="1" t="s">
        <v>445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>
        <v>4</v>
      </c>
      <c r="L28836">
        <v>2019</v>
      </c>
      <c r="M28836" s="1" t="s">
        <v>3888</v>
      </c>
      <c r="N28836" s="1" t="s">
        <v>3899</v>
      </c>
    </row>
    <row r="28837" spans="1:14" x14ac:dyDescent="0.3">
      <c r="A28837" s="1" t="s">
        <v>445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>
        <v>4</v>
      </c>
      <c r="L28837">
        <v>2019</v>
      </c>
      <c r="M28837" s="1" t="s">
        <v>3888</v>
      </c>
      <c r="N28837" s="1" t="s">
        <v>3899</v>
      </c>
    </row>
    <row r="28838" spans="1:14" x14ac:dyDescent="0.3">
      <c r="A28838" s="1" t="s">
        <v>445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>
        <v>4</v>
      </c>
      <c r="L28838">
        <v>2019</v>
      </c>
      <c r="M28838" s="1" t="s">
        <v>3888</v>
      </c>
      <c r="N28838" s="1" t="s">
        <v>3899</v>
      </c>
    </row>
    <row r="28839" spans="1:14" x14ac:dyDescent="0.3">
      <c r="A28839" s="1" t="s">
        <v>445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>
        <v>4</v>
      </c>
      <c r="L28839">
        <v>2019</v>
      </c>
      <c r="M28839" s="1" t="s">
        <v>3888</v>
      </c>
      <c r="N28839" s="1" t="s">
        <v>3899</v>
      </c>
    </row>
    <row r="28840" spans="1:14" x14ac:dyDescent="0.3">
      <c r="A28840" s="1" t="s">
        <v>445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>
        <v>4</v>
      </c>
      <c r="L28840">
        <v>2019</v>
      </c>
      <c r="M28840" s="1" t="s">
        <v>3888</v>
      </c>
      <c r="N28840" s="1" t="s">
        <v>3899</v>
      </c>
    </row>
    <row r="28841" spans="1:14" x14ac:dyDescent="0.3">
      <c r="A28841" s="1" t="s">
        <v>445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>
        <v>4</v>
      </c>
      <c r="L28841">
        <v>2019</v>
      </c>
      <c r="M28841" s="1" t="s">
        <v>3888</v>
      </c>
      <c r="N28841" s="1" t="s">
        <v>3899</v>
      </c>
    </row>
    <row r="28842" spans="1:14" x14ac:dyDescent="0.3">
      <c r="A28842" s="1" t="s">
        <v>445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>
        <v>4</v>
      </c>
      <c r="L28842">
        <v>2019</v>
      </c>
      <c r="M28842" s="1" t="s">
        <v>3888</v>
      </c>
      <c r="N28842" s="1" t="s">
        <v>3899</v>
      </c>
    </row>
    <row r="28843" spans="1:14" x14ac:dyDescent="0.3">
      <c r="A28843" s="1" t="s">
        <v>446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>
        <v>4</v>
      </c>
      <c r="L28843">
        <v>2019</v>
      </c>
      <c r="M28843" s="1" t="s">
        <v>3888</v>
      </c>
      <c r="N28843" s="1" t="s">
        <v>3899</v>
      </c>
    </row>
    <row r="28844" spans="1:14" x14ac:dyDescent="0.3">
      <c r="A28844" s="1" t="s">
        <v>446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>
        <v>4</v>
      </c>
      <c r="L28844">
        <v>2019</v>
      </c>
      <c r="M28844" s="1" t="s">
        <v>3888</v>
      </c>
      <c r="N28844" s="1" t="s">
        <v>3899</v>
      </c>
    </row>
    <row r="28845" spans="1:14" x14ac:dyDescent="0.3">
      <c r="A28845" s="1" t="s">
        <v>446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>
        <v>4</v>
      </c>
      <c r="L28845">
        <v>2019</v>
      </c>
      <c r="M28845" s="1" t="s">
        <v>3888</v>
      </c>
      <c r="N28845" s="1" t="s">
        <v>3899</v>
      </c>
    </row>
    <row r="28846" spans="1:14" x14ac:dyDescent="0.3">
      <c r="A28846" s="1" t="s">
        <v>446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>
        <v>4</v>
      </c>
      <c r="L28846">
        <v>2019</v>
      </c>
      <c r="M28846" s="1" t="s">
        <v>3888</v>
      </c>
      <c r="N28846" s="1" t="s">
        <v>3899</v>
      </c>
    </row>
    <row r="28847" spans="1:14" x14ac:dyDescent="0.3">
      <c r="A28847" s="1" t="s">
        <v>447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>
        <v>4</v>
      </c>
      <c r="L28847">
        <v>2019</v>
      </c>
      <c r="M28847" s="1" t="s">
        <v>3888</v>
      </c>
      <c r="N28847" s="1" t="s">
        <v>3899</v>
      </c>
    </row>
    <row r="28848" spans="1:14" x14ac:dyDescent="0.3">
      <c r="A28848" s="1" t="s">
        <v>447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>
        <v>4</v>
      </c>
      <c r="L28848">
        <v>2019</v>
      </c>
      <c r="M28848" s="1" t="s">
        <v>3888</v>
      </c>
      <c r="N28848" s="1" t="s">
        <v>3899</v>
      </c>
    </row>
    <row r="28849" spans="1:14" x14ac:dyDescent="0.3">
      <c r="A28849" s="1" t="s">
        <v>447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>
        <v>4</v>
      </c>
      <c r="L28849">
        <v>2019</v>
      </c>
      <c r="M28849" s="1" t="s">
        <v>3888</v>
      </c>
      <c r="N28849" s="1" t="s">
        <v>3899</v>
      </c>
    </row>
    <row r="28850" spans="1:14" x14ac:dyDescent="0.3">
      <c r="A28850" s="1" t="s">
        <v>447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>
        <v>4</v>
      </c>
      <c r="L28850">
        <v>2019</v>
      </c>
      <c r="M28850" s="1" t="s">
        <v>3888</v>
      </c>
      <c r="N28850" s="1" t="s">
        <v>3899</v>
      </c>
    </row>
    <row r="28851" spans="1:14" x14ac:dyDescent="0.3">
      <c r="A28851" s="1" t="s">
        <v>447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>
        <v>4</v>
      </c>
      <c r="L28851">
        <v>2019</v>
      </c>
      <c r="M28851" s="1" t="s">
        <v>3888</v>
      </c>
      <c r="N28851" s="1" t="s">
        <v>3899</v>
      </c>
    </row>
    <row r="28852" spans="1:14" x14ac:dyDescent="0.3">
      <c r="A28852" s="1" t="s">
        <v>447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>
        <v>4</v>
      </c>
      <c r="L28852">
        <v>2019</v>
      </c>
      <c r="M28852" s="1" t="s">
        <v>3888</v>
      </c>
      <c r="N28852" s="1" t="s">
        <v>3899</v>
      </c>
    </row>
    <row r="28853" spans="1:14" x14ac:dyDescent="0.3">
      <c r="A28853" s="1" t="s">
        <v>447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>
        <v>4</v>
      </c>
      <c r="L28853">
        <v>2019</v>
      </c>
      <c r="M28853" s="1" t="s">
        <v>3888</v>
      </c>
      <c r="N28853" s="1" t="s">
        <v>3899</v>
      </c>
    </row>
    <row r="28854" spans="1:14" x14ac:dyDescent="0.3">
      <c r="A28854" s="1" t="s">
        <v>447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>
        <v>4</v>
      </c>
      <c r="L28854">
        <v>2019</v>
      </c>
      <c r="M28854" s="1" t="s">
        <v>3888</v>
      </c>
      <c r="N28854" s="1" t="s">
        <v>3899</v>
      </c>
    </row>
    <row r="28855" spans="1:14" x14ac:dyDescent="0.3">
      <c r="A28855" s="1" t="s">
        <v>447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>
        <v>4</v>
      </c>
      <c r="L28855">
        <v>2019</v>
      </c>
      <c r="M28855" s="1" t="s">
        <v>3888</v>
      </c>
      <c r="N28855" s="1" t="s">
        <v>3899</v>
      </c>
    </row>
    <row r="28856" spans="1:14" x14ac:dyDescent="0.3">
      <c r="A28856" s="1" t="s">
        <v>447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>
        <v>4</v>
      </c>
      <c r="L28856">
        <v>2019</v>
      </c>
      <c r="M28856" s="1" t="s">
        <v>3888</v>
      </c>
      <c r="N28856" s="1" t="s">
        <v>3899</v>
      </c>
    </row>
    <row r="28857" spans="1:14" x14ac:dyDescent="0.3">
      <c r="A28857" s="1" t="s">
        <v>447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>
        <v>4</v>
      </c>
      <c r="L28857">
        <v>2019</v>
      </c>
      <c r="M28857" s="1" t="s">
        <v>3888</v>
      </c>
      <c r="N28857" s="1" t="s">
        <v>3899</v>
      </c>
    </row>
    <row r="28858" spans="1:14" x14ac:dyDescent="0.3">
      <c r="A28858" s="1" t="s">
        <v>391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>
        <v>4</v>
      </c>
      <c r="L28858">
        <v>2019</v>
      </c>
      <c r="M28858" s="1" t="s">
        <v>3888</v>
      </c>
      <c r="N28858" s="1" t="s">
        <v>3899</v>
      </c>
    </row>
    <row r="28859" spans="1:14" x14ac:dyDescent="0.3">
      <c r="A28859" s="1" t="s">
        <v>391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>
        <v>4</v>
      </c>
      <c r="L28859">
        <v>2019</v>
      </c>
      <c r="M28859" s="1" t="s">
        <v>3888</v>
      </c>
      <c r="N28859" s="1" t="s">
        <v>3899</v>
      </c>
    </row>
    <row r="28860" spans="1:14" x14ac:dyDescent="0.3">
      <c r="A28860" s="1" t="s">
        <v>391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>
        <v>4</v>
      </c>
      <c r="L28860">
        <v>2019</v>
      </c>
      <c r="M28860" s="1" t="s">
        <v>3888</v>
      </c>
      <c r="N28860" s="1" t="s">
        <v>3899</v>
      </c>
    </row>
    <row r="28861" spans="1:14" x14ac:dyDescent="0.3">
      <c r="A28861" s="1" t="s">
        <v>391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>
        <v>4</v>
      </c>
      <c r="L28861">
        <v>2019</v>
      </c>
      <c r="M28861" s="1" t="s">
        <v>3888</v>
      </c>
      <c r="N28861" s="1" t="s">
        <v>3899</v>
      </c>
    </row>
    <row r="28862" spans="1:14" x14ac:dyDescent="0.3">
      <c r="A28862" s="1" t="s">
        <v>391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>
        <v>4</v>
      </c>
      <c r="L28862">
        <v>2019</v>
      </c>
      <c r="M28862" s="1" t="s">
        <v>3888</v>
      </c>
      <c r="N28862" s="1" t="s">
        <v>3899</v>
      </c>
    </row>
    <row r="28863" spans="1:14" x14ac:dyDescent="0.3">
      <c r="A28863" s="1" t="s">
        <v>391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>
        <v>4</v>
      </c>
      <c r="L28863">
        <v>2019</v>
      </c>
      <c r="M28863" s="1" t="s">
        <v>3888</v>
      </c>
      <c r="N28863" s="1" t="s">
        <v>3899</v>
      </c>
    </row>
    <row r="28864" spans="1:14" x14ac:dyDescent="0.3">
      <c r="A28864" s="1" t="s">
        <v>391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>
        <v>4</v>
      </c>
      <c r="L28864">
        <v>2019</v>
      </c>
      <c r="M28864" s="1" t="s">
        <v>3888</v>
      </c>
      <c r="N28864" s="1" t="s">
        <v>3899</v>
      </c>
    </row>
    <row r="28865" spans="1:14" x14ac:dyDescent="0.3">
      <c r="A28865" s="1" t="s">
        <v>391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>
        <v>4</v>
      </c>
      <c r="L28865">
        <v>2019</v>
      </c>
      <c r="M28865" s="1" t="s">
        <v>3888</v>
      </c>
      <c r="N28865" s="1" t="s">
        <v>3899</v>
      </c>
    </row>
    <row r="28866" spans="1:14" x14ac:dyDescent="0.3">
      <c r="A28866" s="1" t="s">
        <v>391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>
        <v>4</v>
      </c>
      <c r="L28866">
        <v>2019</v>
      </c>
      <c r="M28866" s="1" t="s">
        <v>3888</v>
      </c>
      <c r="N28866" s="1" t="s">
        <v>3899</v>
      </c>
    </row>
    <row r="28867" spans="1:14" x14ac:dyDescent="0.3">
      <c r="A28867" s="1" t="s">
        <v>391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>
        <v>4</v>
      </c>
      <c r="L28867">
        <v>2019</v>
      </c>
      <c r="M28867" s="1" t="s">
        <v>3888</v>
      </c>
      <c r="N28867" s="1" t="s">
        <v>3899</v>
      </c>
    </row>
    <row r="28868" spans="1:14" x14ac:dyDescent="0.3">
      <c r="A28868" s="1" t="s">
        <v>448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>
        <v>4</v>
      </c>
      <c r="L28868">
        <v>2019</v>
      </c>
      <c r="M28868" s="1" t="s">
        <v>3888</v>
      </c>
      <c r="N28868" s="1" t="s">
        <v>3899</v>
      </c>
    </row>
    <row r="28869" spans="1:14" x14ac:dyDescent="0.3">
      <c r="A28869" s="1" t="s">
        <v>448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>
        <v>4</v>
      </c>
      <c r="L28869">
        <v>2019</v>
      </c>
      <c r="M28869" s="1" t="s">
        <v>3888</v>
      </c>
      <c r="N28869" s="1" t="s">
        <v>3899</v>
      </c>
    </row>
    <row r="28870" spans="1:14" x14ac:dyDescent="0.3">
      <c r="A28870" s="1" t="s">
        <v>448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>
        <v>4</v>
      </c>
      <c r="L28870">
        <v>2019</v>
      </c>
      <c r="M28870" s="1" t="s">
        <v>3888</v>
      </c>
      <c r="N28870" s="1" t="s">
        <v>3899</v>
      </c>
    </row>
    <row r="28871" spans="1:14" x14ac:dyDescent="0.3">
      <c r="A28871" s="1" t="s">
        <v>448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>
        <v>4</v>
      </c>
      <c r="L28871">
        <v>2019</v>
      </c>
      <c r="M28871" s="1" t="s">
        <v>3888</v>
      </c>
      <c r="N28871" s="1" t="s">
        <v>3899</v>
      </c>
    </row>
    <row r="28872" spans="1:14" x14ac:dyDescent="0.3">
      <c r="A28872" s="1" t="s">
        <v>448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>
        <v>4</v>
      </c>
      <c r="L28872">
        <v>2019</v>
      </c>
      <c r="M28872" s="1" t="s">
        <v>3888</v>
      </c>
      <c r="N28872" s="1" t="s">
        <v>3899</v>
      </c>
    </row>
    <row r="28873" spans="1:14" x14ac:dyDescent="0.3">
      <c r="A28873" s="1" t="s">
        <v>448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>
        <v>4</v>
      </c>
      <c r="L28873">
        <v>2019</v>
      </c>
      <c r="M28873" s="1" t="s">
        <v>3888</v>
      </c>
      <c r="N28873" s="1" t="s">
        <v>3899</v>
      </c>
    </row>
    <row r="28874" spans="1:14" x14ac:dyDescent="0.3">
      <c r="A28874" s="1" t="s">
        <v>448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>
        <v>4</v>
      </c>
      <c r="L28874">
        <v>2019</v>
      </c>
      <c r="M28874" s="1" t="s">
        <v>3888</v>
      </c>
      <c r="N28874" s="1" t="s">
        <v>3899</v>
      </c>
    </row>
    <row r="28875" spans="1:14" x14ac:dyDescent="0.3">
      <c r="A28875" s="1" t="s">
        <v>448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>
        <v>4</v>
      </c>
      <c r="L28875">
        <v>2019</v>
      </c>
      <c r="M28875" s="1" t="s">
        <v>3888</v>
      </c>
      <c r="N28875" s="1" t="s">
        <v>3899</v>
      </c>
    </row>
    <row r="28876" spans="1:14" x14ac:dyDescent="0.3">
      <c r="A28876" s="1" t="s">
        <v>448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>
        <v>4</v>
      </c>
      <c r="L28876">
        <v>2019</v>
      </c>
      <c r="M28876" s="1" t="s">
        <v>3888</v>
      </c>
      <c r="N28876" s="1" t="s">
        <v>3899</v>
      </c>
    </row>
    <row r="28877" spans="1:14" x14ac:dyDescent="0.3">
      <c r="A28877" s="1" t="s">
        <v>448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>
        <v>4</v>
      </c>
      <c r="L28877">
        <v>2019</v>
      </c>
      <c r="M28877" s="1" t="s">
        <v>3888</v>
      </c>
      <c r="N28877" s="1" t="s">
        <v>3899</v>
      </c>
    </row>
    <row r="28878" spans="1:14" x14ac:dyDescent="0.3">
      <c r="A28878" s="1" t="s">
        <v>449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>
        <v>4</v>
      </c>
      <c r="L28878">
        <v>2019</v>
      </c>
      <c r="M28878" s="1" t="s">
        <v>3888</v>
      </c>
      <c r="N28878" s="1" t="s">
        <v>3899</v>
      </c>
    </row>
    <row r="28879" spans="1:14" x14ac:dyDescent="0.3">
      <c r="A28879" s="1" t="s">
        <v>451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>
        <v>4</v>
      </c>
      <c r="L28879">
        <v>2019</v>
      </c>
      <c r="M28879" s="1" t="s">
        <v>3904</v>
      </c>
      <c r="N28879" s="1" t="s">
        <v>3915</v>
      </c>
    </row>
    <row r="28880" spans="1:14" x14ac:dyDescent="0.3">
      <c r="A28880" s="1" t="s">
        <v>451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>
        <v>4</v>
      </c>
      <c r="L28880">
        <v>2019</v>
      </c>
      <c r="M28880" s="1" t="s">
        <v>3904</v>
      </c>
      <c r="N28880" s="1" t="s">
        <v>3915</v>
      </c>
    </row>
    <row r="28881" spans="1:14" x14ac:dyDescent="0.3">
      <c r="A28881" s="1" t="s">
        <v>451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>
        <v>4</v>
      </c>
      <c r="L28881">
        <v>2019</v>
      </c>
      <c r="M28881" s="1" t="s">
        <v>3904</v>
      </c>
      <c r="N28881" s="1" t="s">
        <v>3915</v>
      </c>
    </row>
    <row r="28882" spans="1:14" x14ac:dyDescent="0.3">
      <c r="A28882" s="1" t="s">
        <v>451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>
        <v>4</v>
      </c>
      <c r="L28882">
        <v>2019</v>
      </c>
      <c r="M28882" s="1" t="s">
        <v>3904</v>
      </c>
      <c r="N28882" s="1" t="s">
        <v>3915</v>
      </c>
    </row>
    <row r="28883" spans="1:14" x14ac:dyDescent="0.3">
      <c r="A28883" s="1" t="s">
        <v>452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>
        <v>4</v>
      </c>
      <c r="L28883">
        <v>2019</v>
      </c>
      <c r="M28883" s="1" t="s">
        <v>3904</v>
      </c>
      <c r="N28883" s="1" t="s">
        <v>3915</v>
      </c>
    </row>
    <row r="28884" spans="1:14" x14ac:dyDescent="0.3">
      <c r="A28884" s="1" t="s">
        <v>452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>
        <v>4</v>
      </c>
      <c r="L28884">
        <v>2019</v>
      </c>
      <c r="M28884" s="1" t="s">
        <v>3904</v>
      </c>
      <c r="N28884" s="1" t="s">
        <v>3915</v>
      </c>
    </row>
    <row r="28885" spans="1:14" x14ac:dyDescent="0.3">
      <c r="A28885" s="1" t="s">
        <v>452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>
        <v>4</v>
      </c>
      <c r="L28885">
        <v>2019</v>
      </c>
      <c r="M28885" s="1" t="s">
        <v>3904</v>
      </c>
      <c r="N28885" s="1" t="s">
        <v>3915</v>
      </c>
    </row>
    <row r="28886" spans="1:14" x14ac:dyDescent="0.3">
      <c r="A28886" s="1" t="s">
        <v>452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>
        <v>4</v>
      </c>
      <c r="L28886">
        <v>2019</v>
      </c>
      <c r="M28886" s="1" t="s">
        <v>3904</v>
      </c>
      <c r="N28886" s="1" t="s">
        <v>3915</v>
      </c>
    </row>
    <row r="28887" spans="1:14" x14ac:dyDescent="0.3">
      <c r="A28887" s="1" t="s">
        <v>452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>
        <v>4</v>
      </c>
      <c r="L28887">
        <v>2019</v>
      </c>
      <c r="M28887" s="1" t="s">
        <v>3904</v>
      </c>
      <c r="N28887" s="1" t="s">
        <v>3915</v>
      </c>
    </row>
    <row r="28888" spans="1:14" x14ac:dyDescent="0.3">
      <c r="A28888" s="1" t="s">
        <v>452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>
        <v>4</v>
      </c>
      <c r="L28888">
        <v>2019</v>
      </c>
      <c r="M28888" s="1" t="s">
        <v>3904</v>
      </c>
      <c r="N28888" s="1" t="s">
        <v>3915</v>
      </c>
    </row>
    <row r="28889" spans="1:14" x14ac:dyDescent="0.3">
      <c r="A28889" s="1" t="s">
        <v>452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>
        <v>4</v>
      </c>
      <c r="L28889">
        <v>2019</v>
      </c>
      <c r="M28889" s="1" t="s">
        <v>3904</v>
      </c>
      <c r="N28889" s="1" t="s">
        <v>3915</v>
      </c>
    </row>
    <row r="28890" spans="1:14" x14ac:dyDescent="0.3">
      <c r="A28890" s="1" t="s">
        <v>453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>
        <v>4</v>
      </c>
      <c r="L28890">
        <v>2019</v>
      </c>
      <c r="M28890" s="1" t="s">
        <v>3904</v>
      </c>
      <c r="N28890" s="1" t="s">
        <v>3915</v>
      </c>
    </row>
    <row r="28891" spans="1:14" x14ac:dyDescent="0.3">
      <c r="A28891" s="1" t="s">
        <v>453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>
        <v>4</v>
      </c>
      <c r="L28891">
        <v>2019</v>
      </c>
      <c r="M28891" s="1" t="s">
        <v>3904</v>
      </c>
      <c r="N28891" s="1" t="s">
        <v>3915</v>
      </c>
    </row>
    <row r="28892" spans="1:14" x14ac:dyDescent="0.3">
      <c r="A28892" s="1" t="s">
        <v>453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>
        <v>4</v>
      </c>
      <c r="L28892">
        <v>2019</v>
      </c>
      <c r="M28892" s="1" t="s">
        <v>3904</v>
      </c>
      <c r="N28892" s="1" t="s">
        <v>3915</v>
      </c>
    </row>
    <row r="28893" spans="1:14" x14ac:dyDescent="0.3">
      <c r="A28893" s="1" t="s">
        <v>453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>
        <v>4</v>
      </c>
      <c r="L28893">
        <v>2019</v>
      </c>
      <c r="M28893" s="1" t="s">
        <v>3904</v>
      </c>
      <c r="N28893" s="1" t="s">
        <v>3915</v>
      </c>
    </row>
    <row r="28894" spans="1:14" x14ac:dyDescent="0.3">
      <c r="A28894" s="1" t="s">
        <v>453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>
        <v>4</v>
      </c>
      <c r="L28894">
        <v>2019</v>
      </c>
      <c r="M28894" s="1" t="s">
        <v>3904</v>
      </c>
      <c r="N28894" s="1" t="s">
        <v>3915</v>
      </c>
    </row>
    <row r="28895" spans="1:14" x14ac:dyDescent="0.3">
      <c r="A28895" s="1" t="s">
        <v>453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>
        <v>4</v>
      </c>
      <c r="L28895">
        <v>2019</v>
      </c>
      <c r="M28895" s="1" t="s">
        <v>3904</v>
      </c>
      <c r="N28895" s="1" t="s">
        <v>3915</v>
      </c>
    </row>
    <row r="28896" spans="1:14" x14ac:dyDescent="0.3">
      <c r="A28896" s="1" t="s">
        <v>453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>
        <v>4</v>
      </c>
      <c r="L28896">
        <v>2019</v>
      </c>
      <c r="M28896" s="1" t="s">
        <v>3904</v>
      </c>
      <c r="N28896" s="1" t="s">
        <v>3915</v>
      </c>
    </row>
    <row r="28897" spans="1:14" x14ac:dyDescent="0.3">
      <c r="A28897" s="1" t="s">
        <v>453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>
        <v>4</v>
      </c>
      <c r="L28897">
        <v>2019</v>
      </c>
      <c r="M28897" s="1" t="s">
        <v>3904</v>
      </c>
      <c r="N28897" s="1" t="s">
        <v>3915</v>
      </c>
    </row>
    <row r="28898" spans="1:14" x14ac:dyDescent="0.3">
      <c r="A28898" s="1" t="s">
        <v>455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>
        <v>4</v>
      </c>
      <c r="L28898">
        <v>2019</v>
      </c>
      <c r="M28898" s="1" t="s">
        <v>3904</v>
      </c>
      <c r="N28898" s="1" t="s">
        <v>3915</v>
      </c>
    </row>
    <row r="28899" spans="1:14" x14ac:dyDescent="0.3">
      <c r="A28899" s="1" t="s">
        <v>455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>
        <v>4</v>
      </c>
      <c r="L28899">
        <v>2019</v>
      </c>
      <c r="M28899" s="1" t="s">
        <v>3904</v>
      </c>
      <c r="N28899" s="1" t="s">
        <v>3915</v>
      </c>
    </row>
    <row r="28900" spans="1:14" x14ac:dyDescent="0.3">
      <c r="A28900" s="1" t="s">
        <v>456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>
        <v>4</v>
      </c>
      <c r="L28900">
        <v>2019</v>
      </c>
      <c r="M28900" s="1" t="s">
        <v>3904</v>
      </c>
      <c r="N28900" s="1" t="s">
        <v>3915</v>
      </c>
    </row>
    <row r="28901" spans="1:14" x14ac:dyDescent="0.3">
      <c r="A28901" s="1" t="s">
        <v>456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>
        <v>4</v>
      </c>
      <c r="L28901">
        <v>2019</v>
      </c>
      <c r="M28901" s="1" t="s">
        <v>3904</v>
      </c>
      <c r="N28901" s="1" t="s">
        <v>3915</v>
      </c>
    </row>
    <row r="28902" spans="1:14" x14ac:dyDescent="0.3">
      <c r="A28902" s="1" t="s">
        <v>456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>
        <v>4</v>
      </c>
      <c r="L28902">
        <v>2019</v>
      </c>
      <c r="M28902" s="1" t="s">
        <v>3904</v>
      </c>
      <c r="N28902" s="1" t="s">
        <v>3915</v>
      </c>
    </row>
    <row r="28903" spans="1:14" x14ac:dyDescent="0.3">
      <c r="A28903" s="1" t="s">
        <v>456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>
        <v>4</v>
      </c>
      <c r="L28903">
        <v>2019</v>
      </c>
      <c r="M28903" s="1" t="s">
        <v>3904</v>
      </c>
      <c r="N28903" s="1" t="s">
        <v>3915</v>
      </c>
    </row>
    <row r="28904" spans="1:14" x14ac:dyDescent="0.3">
      <c r="A28904" s="1" t="s">
        <v>456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>
        <v>4</v>
      </c>
      <c r="L28904">
        <v>2019</v>
      </c>
      <c r="M28904" s="1" t="s">
        <v>3904</v>
      </c>
      <c r="N28904" s="1" t="s">
        <v>3915</v>
      </c>
    </row>
    <row r="28905" spans="1:14" x14ac:dyDescent="0.3">
      <c r="A28905" s="1" t="s">
        <v>456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>
        <v>4</v>
      </c>
      <c r="L28905">
        <v>2019</v>
      </c>
      <c r="M28905" s="1" t="s">
        <v>3904</v>
      </c>
      <c r="N28905" s="1" t="s">
        <v>3915</v>
      </c>
    </row>
    <row r="28906" spans="1:14" x14ac:dyDescent="0.3">
      <c r="A28906" s="1" t="s">
        <v>456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>
        <v>4</v>
      </c>
      <c r="L28906">
        <v>2019</v>
      </c>
      <c r="M28906" s="1" t="s">
        <v>3904</v>
      </c>
      <c r="N28906" s="1" t="s">
        <v>3915</v>
      </c>
    </row>
    <row r="28907" spans="1:14" x14ac:dyDescent="0.3">
      <c r="A28907" s="1" t="s">
        <v>456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>
        <v>4</v>
      </c>
      <c r="L28907">
        <v>2019</v>
      </c>
      <c r="M28907" s="1" t="s">
        <v>3904</v>
      </c>
      <c r="N28907" s="1" t="s">
        <v>3915</v>
      </c>
    </row>
    <row r="28908" spans="1:14" x14ac:dyDescent="0.3">
      <c r="A28908" s="1" t="s">
        <v>456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>
        <v>4</v>
      </c>
      <c r="L28908">
        <v>2019</v>
      </c>
      <c r="M28908" s="1" t="s">
        <v>3904</v>
      </c>
      <c r="N28908" s="1" t="s">
        <v>3915</v>
      </c>
    </row>
    <row r="28909" spans="1:14" x14ac:dyDescent="0.3">
      <c r="A28909" s="1" t="s">
        <v>456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>
        <v>4</v>
      </c>
      <c r="L28909">
        <v>2019</v>
      </c>
      <c r="M28909" s="1" t="s">
        <v>3904</v>
      </c>
      <c r="N28909" s="1" t="s">
        <v>3915</v>
      </c>
    </row>
    <row r="28910" spans="1:14" x14ac:dyDescent="0.3">
      <c r="A28910" s="1" t="s">
        <v>456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>
        <v>4</v>
      </c>
      <c r="L28910">
        <v>2019</v>
      </c>
      <c r="M28910" s="1" t="s">
        <v>3904</v>
      </c>
      <c r="N28910" s="1" t="s">
        <v>3915</v>
      </c>
    </row>
    <row r="28911" spans="1:14" x14ac:dyDescent="0.3">
      <c r="A28911" s="1" t="s">
        <v>456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>
        <v>4</v>
      </c>
      <c r="L28911">
        <v>2019</v>
      </c>
      <c r="M28911" s="1" t="s">
        <v>3904</v>
      </c>
      <c r="N28911" s="1" t="s">
        <v>3915</v>
      </c>
    </row>
    <row r="28912" spans="1:14" x14ac:dyDescent="0.3">
      <c r="A28912" s="1" t="s">
        <v>456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>
        <v>4</v>
      </c>
      <c r="L28912">
        <v>2019</v>
      </c>
      <c r="M28912" s="1" t="s">
        <v>3904</v>
      </c>
      <c r="N28912" s="1" t="s">
        <v>3915</v>
      </c>
    </row>
    <row r="28913" spans="1:14" x14ac:dyDescent="0.3">
      <c r="A28913" s="1" t="s">
        <v>457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>
        <v>1</v>
      </c>
      <c r="L28913">
        <v>2020</v>
      </c>
      <c r="M28913" s="1" t="s">
        <v>3921</v>
      </c>
      <c r="N28913" s="1" t="s">
        <v>3927</v>
      </c>
    </row>
    <row r="28914" spans="1:14" x14ac:dyDescent="0.3">
      <c r="A28914" s="1" t="s">
        <v>457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>
        <v>1</v>
      </c>
      <c r="L28914">
        <v>2020</v>
      </c>
      <c r="M28914" s="1" t="s">
        <v>3921</v>
      </c>
      <c r="N28914" s="1" t="s">
        <v>3927</v>
      </c>
    </row>
    <row r="28915" spans="1:14" x14ac:dyDescent="0.3">
      <c r="A28915" s="1" t="s">
        <v>457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>
        <v>1</v>
      </c>
      <c r="L28915">
        <v>2020</v>
      </c>
      <c r="M28915" s="1" t="s">
        <v>3921</v>
      </c>
      <c r="N28915" s="1" t="s">
        <v>3927</v>
      </c>
    </row>
    <row r="28916" spans="1:14" x14ac:dyDescent="0.3">
      <c r="A28916" s="1" t="s">
        <v>457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>
        <v>1</v>
      </c>
      <c r="L28916">
        <v>2020</v>
      </c>
      <c r="M28916" s="1" t="s">
        <v>3921</v>
      </c>
      <c r="N28916" s="1" t="s">
        <v>3927</v>
      </c>
    </row>
    <row r="28917" spans="1:14" x14ac:dyDescent="0.3">
      <c r="A28917" s="1" t="s">
        <v>457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>
        <v>1</v>
      </c>
      <c r="L28917">
        <v>2020</v>
      </c>
      <c r="M28917" s="1" t="s">
        <v>3921</v>
      </c>
      <c r="N28917" s="1" t="s">
        <v>3927</v>
      </c>
    </row>
    <row r="28918" spans="1:14" x14ac:dyDescent="0.3">
      <c r="A28918" s="1" t="s">
        <v>458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>
        <v>1</v>
      </c>
      <c r="L28918">
        <v>2020</v>
      </c>
      <c r="M28918" s="1" t="s">
        <v>3921</v>
      </c>
      <c r="N28918" s="1" t="s">
        <v>3927</v>
      </c>
    </row>
    <row r="28919" spans="1:14" x14ac:dyDescent="0.3">
      <c r="A28919" s="1" t="s">
        <v>459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>
        <v>1</v>
      </c>
      <c r="L28919">
        <v>2020</v>
      </c>
      <c r="M28919" s="1" t="s">
        <v>3921</v>
      </c>
      <c r="N28919" s="1" t="s">
        <v>3927</v>
      </c>
    </row>
    <row r="28920" spans="1:14" x14ac:dyDescent="0.3">
      <c r="A28920" s="1" t="s">
        <v>459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>
        <v>1</v>
      </c>
      <c r="L28920">
        <v>2020</v>
      </c>
      <c r="M28920" s="1" t="s">
        <v>3921</v>
      </c>
      <c r="N28920" s="1" t="s">
        <v>3927</v>
      </c>
    </row>
    <row r="28921" spans="1:14" x14ac:dyDescent="0.3">
      <c r="A28921" s="1" t="s">
        <v>459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>
        <v>1</v>
      </c>
      <c r="L28921">
        <v>2020</v>
      </c>
      <c r="M28921" s="1" t="s">
        <v>3921</v>
      </c>
      <c r="N28921" s="1" t="s">
        <v>3927</v>
      </c>
    </row>
    <row r="28922" spans="1:14" x14ac:dyDescent="0.3">
      <c r="A28922" s="1" t="s">
        <v>459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>
        <v>1</v>
      </c>
      <c r="L28922">
        <v>2020</v>
      </c>
      <c r="M28922" s="1" t="s">
        <v>3921</v>
      </c>
      <c r="N28922" s="1" t="s">
        <v>3927</v>
      </c>
    </row>
    <row r="28923" spans="1:14" x14ac:dyDescent="0.3">
      <c r="A28923" s="1" t="s">
        <v>460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>
        <v>1</v>
      </c>
      <c r="L28923">
        <v>2020</v>
      </c>
      <c r="M28923" s="1" t="s">
        <v>3890</v>
      </c>
      <c r="N28923" s="1" t="s">
        <v>3900</v>
      </c>
    </row>
    <row r="28924" spans="1:14" x14ac:dyDescent="0.3">
      <c r="A28924" s="1" t="s">
        <v>460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>
        <v>1</v>
      </c>
      <c r="L28924">
        <v>2020</v>
      </c>
      <c r="M28924" s="1" t="s">
        <v>3890</v>
      </c>
      <c r="N28924" s="1" t="s">
        <v>3900</v>
      </c>
    </row>
    <row r="28925" spans="1:14" x14ac:dyDescent="0.3">
      <c r="A28925" s="1" t="s">
        <v>460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>
        <v>1</v>
      </c>
      <c r="L28925">
        <v>2020</v>
      </c>
      <c r="M28925" s="1" t="s">
        <v>3890</v>
      </c>
      <c r="N28925" s="1" t="s">
        <v>3900</v>
      </c>
    </row>
    <row r="28926" spans="1:14" x14ac:dyDescent="0.3">
      <c r="A28926" s="1" t="s">
        <v>460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>
        <v>1</v>
      </c>
      <c r="L28926">
        <v>2020</v>
      </c>
      <c r="M28926" s="1" t="s">
        <v>3890</v>
      </c>
      <c r="N28926" s="1" t="s">
        <v>3900</v>
      </c>
    </row>
    <row r="28927" spans="1:14" x14ac:dyDescent="0.3">
      <c r="A28927" s="1" t="s">
        <v>460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>
        <v>1</v>
      </c>
      <c r="L28927">
        <v>2020</v>
      </c>
      <c r="M28927" s="1" t="s">
        <v>3890</v>
      </c>
      <c r="N28927" s="1" t="s">
        <v>3900</v>
      </c>
    </row>
    <row r="28928" spans="1:14" x14ac:dyDescent="0.3">
      <c r="A28928" s="1" t="s">
        <v>462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>
        <v>1</v>
      </c>
      <c r="L28928">
        <v>2020</v>
      </c>
      <c r="M28928" s="1" t="s">
        <v>3890</v>
      </c>
      <c r="N28928" s="1" t="s">
        <v>3900</v>
      </c>
    </row>
    <row r="28929" spans="1:14" x14ac:dyDescent="0.3">
      <c r="A28929" s="1" t="s">
        <v>462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>
        <v>1</v>
      </c>
      <c r="L28929">
        <v>2020</v>
      </c>
      <c r="M28929" s="1" t="s">
        <v>3890</v>
      </c>
      <c r="N28929" s="1" t="s">
        <v>3900</v>
      </c>
    </row>
    <row r="28930" spans="1:14" x14ac:dyDescent="0.3">
      <c r="A28930" s="1" t="s">
        <v>462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>
        <v>1</v>
      </c>
      <c r="L28930">
        <v>2020</v>
      </c>
      <c r="M28930" s="1" t="s">
        <v>3890</v>
      </c>
      <c r="N28930" s="1" t="s">
        <v>3900</v>
      </c>
    </row>
    <row r="28931" spans="1:14" x14ac:dyDescent="0.3">
      <c r="A28931" s="1" t="s">
        <v>462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>
        <v>1</v>
      </c>
      <c r="L28931">
        <v>2020</v>
      </c>
      <c r="M28931" s="1" t="s">
        <v>3890</v>
      </c>
      <c r="N28931" s="1" t="s">
        <v>3900</v>
      </c>
    </row>
    <row r="28932" spans="1:14" x14ac:dyDescent="0.3">
      <c r="A28932" s="1" t="s">
        <v>462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>
        <v>1</v>
      </c>
      <c r="L28932">
        <v>2020</v>
      </c>
      <c r="M28932" s="1" t="s">
        <v>3890</v>
      </c>
      <c r="N28932" s="1" t="s">
        <v>3900</v>
      </c>
    </row>
    <row r="28933" spans="1:14" x14ac:dyDescent="0.3">
      <c r="A28933" s="1" t="s">
        <v>463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>
        <v>1</v>
      </c>
      <c r="L28933">
        <v>2020</v>
      </c>
      <c r="M28933" s="1" t="s">
        <v>3890</v>
      </c>
      <c r="N28933" s="1" t="s">
        <v>3900</v>
      </c>
    </row>
    <row r="28934" spans="1:14" x14ac:dyDescent="0.3">
      <c r="A28934" s="1" t="s">
        <v>463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>
        <v>1</v>
      </c>
      <c r="L28934">
        <v>2020</v>
      </c>
      <c r="M28934" s="1" t="s">
        <v>3890</v>
      </c>
      <c r="N28934" s="1" t="s">
        <v>3900</v>
      </c>
    </row>
    <row r="28935" spans="1:14" x14ac:dyDescent="0.3">
      <c r="A28935" s="1" t="s">
        <v>464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>
        <v>1</v>
      </c>
      <c r="L28935">
        <v>2020</v>
      </c>
      <c r="M28935" s="1" t="s">
        <v>3890</v>
      </c>
      <c r="N28935" s="1" t="s">
        <v>3900</v>
      </c>
    </row>
    <row r="28936" spans="1:14" x14ac:dyDescent="0.3">
      <c r="A28936" s="1" t="s">
        <v>464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>
        <v>1</v>
      </c>
      <c r="L28936">
        <v>2020</v>
      </c>
      <c r="M28936" s="1" t="s">
        <v>3890</v>
      </c>
      <c r="N28936" s="1" t="s">
        <v>3900</v>
      </c>
    </row>
    <row r="28937" spans="1:14" x14ac:dyDescent="0.3">
      <c r="A28937" s="1" t="s">
        <v>464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>
        <v>1</v>
      </c>
      <c r="L28937">
        <v>2020</v>
      </c>
      <c r="M28937" s="1" t="s">
        <v>3890</v>
      </c>
      <c r="N28937" s="1" t="s">
        <v>3900</v>
      </c>
    </row>
    <row r="28938" spans="1:14" x14ac:dyDescent="0.3">
      <c r="A28938" s="1" t="s">
        <v>464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>
        <v>1</v>
      </c>
      <c r="L28938">
        <v>2020</v>
      </c>
      <c r="M28938" s="1" t="s">
        <v>3890</v>
      </c>
      <c r="N28938" s="1" t="s">
        <v>3900</v>
      </c>
    </row>
    <row r="28939" spans="1:14" x14ac:dyDescent="0.3">
      <c r="A28939" s="1" t="s">
        <v>392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>
        <v>1</v>
      </c>
      <c r="L28939">
        <v>2020</v>
      </c>
      <c r="M28939" s="1" t="s">
        <v>3890</v>
      </c>
      <c r="N28939" s="1" t="s">
        <v>3900</v>
      </c>
    </row>
    <row r="28940" spans="1:14" x14ac:dyDescent="0.3">
      <c r="A28940" s="1" t="s">
        <v>392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>
        <v>1</v>
      </c>
      <c r="L28940">
        <v>2020</v>
      </c>
      <c r="M28940" s="1" t="s">
        <v>3890</v>
      </c>
      <c r="N28940" s="1" t="s">
        <v>3900</v>
      </c>
    </row>
    <row r="28941" spans="1:14" x14ac:dyDescent="0.3">
      <c r="A28941" s="1" t="s">
        <v>392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>
        <v>1</v>
      </c>
      <c r="L28941">
        <v>2020</v>
      </c>
      <c r="M28941" s="1" t="s">
        <v>3890</v>
      </c>
      <c r="N28941" s="1" t="s">
        <v>3900</v>
      </c>
    </row>
    <row r="28942" spans="1:14" x14ac:dyDescent="0.3">
      <c r="A28942" s="1" t="s">
        <v>392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>
        <v>1</v>
      </c>
      <c r="L28942">
        <v>2020</v>
      </c>
      <c r="M28942" s="1" t="s">
        <v>3890</v>
      </c>
      <c r="N28942" s="1" t="s">
        <v>3900</v>
      </c>
    </row>
    <row r="28943" spans="1:14" x14ac:dyDescent="0.3">
      <c r="A28943" s="1" t="s">
        <v>392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>
        <v>1</v>
      </c>
      <c r="L28943">
        <v>2020</v>
      </c>
      <c r="M28943" s="1" t="s">
        <v>3890</v>
      </c>
      <c r="N28943" s="1" t="s">
        <v>3900</v>
      </c>
    </row>
    <row r="28944" spans="1:14" x14ac:dyDescent="0.3">
      <c r="A28944" s="1" t="s">
        <v>465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>
        <v>1</v>
      </c>
      <c r="L28944">
        <v>2020</v>
      </c>
      <c r="M28944" s="1" t="s">
        <v>3890</v>
      </c>
      <c r="N28944" s="1" t="s">
        <v>3900</v>
      </c>
    </row>
    <row r="28945" spans="1:14" x14ac:dyDescent="0.3">
      <c r="A28945" s="1" t="s">
        <v>465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>
        <v>1</v>
      </c>
      <c r="L28945">
        <v>2020</v>
      </c>
      <c r="M28945" s="1" t="s">
        <v>3890</v>
      </c>
      <c r="N28945" s="1" t="s">
        <v>3900</v>
      </c>
    </row>
    <row r="28946" spans="1:14" x14ac:dyDescent="0.3">
      <c r="A28946" s="1" t="s">
        <v>465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>
        <v>1</v>
      </c>
      <c r="L28946">
        <v>2020</v>
      </c>
      <c r="M28946" s="1" t="s">
        <v>3890</v>
      </c>
      <c r="N28946" s="1" t="s">
        <v>3900</v>
      </c>
    </row>
    <row r="28947" spans="1:14" x14ac:dyDescent="0.3">
      <c r="A28947" s="1" t="s">
        <v>465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>
        <v>1</v>
      </c>
      <c r="L28947">
        <v>2020</v>
      </c>
      <c r="M28947" s="1" t="s">
        <v>3890</v>
      </c>
      <c r="N28947" s="1" t="s">
        <v>3900</v>
      </c>
    </row>
    <row r="28948" spans="1:14" x14ac:dyDescent="0.3">
      <c r="A28948" s="1" t="s">
        <v>465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>
        <v>1</v>
      </c>
      <c r="L28948">
        <v>2020</v>
      </c>
      <c r="M28948" s="1" t="s">
        <v>3890</v>
      </c>
      <c r="N28948" s="1" t="s">
        <v>3900</v>
      </c>
    </row>
    <row r="28949" spans="1:14" x14ac:dyDescent="0.3">
      <c r="A28949" s="1" t="s">
        <v>465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>
        <v>1</v>
      </c>
      <c r="L28949">
        <v>2020</v>
      </c>
      <c r="M28949" s="1" t="s">
        <v>3890</v>
      </c>
      <c r="N28949" s="1" t="s">
        <v>3900</v>
      </c>
    </row>
    <row r="28950" spans="1:14" x14ac:dyDescent="0.3">
      <c r="A28950" s="1" t="s">
        <v>465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>
        <v>1</v>
      </c>
      <c r="L28950">
        <v>2020</v>
      </c>
      <c r="M28950" s="1" t="s">
        <v>3890</v>
      </c>
      <c r="N28950" s="1" t="s">
        <v>3900</v>
      </c>
    </row>
    <row r="28951" spans="1:14" x14ac:dyDescent="0.3">
      <c r="A28951" s="1" t="s">
        <v>465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>
        <v>1</v>
      </c>
      <c r="L28951">
        <v>2020</v>
      </c>
      <c r="M28951" s="1" t="s">
        <v>3890</v>
      </c>
      <c r="N28951" s="1" t="s">
        <v>3900</v>
      </c>
    </row>
    <row r="28952" spans="1:14" x14ac:dyDescent="0.3">
      <c r="A28952" s="1" t="s">
        <v>465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>
        <v>1</v>
      </c>
      <c r="L28952">
        <v>2020</v>
      </c>
      <c r="M28952" s="1" t="s">
        <v>3890</v>
      </c>
      <c r="N28952" s="1" t="s">
        <v>3900</v>
      </c>
    </row>
    <row r="28953" spans="1:14" x14ac:dyDescent="0.3">
      <c r="A28953" s="1" t="s">
        <v>466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>
        <v>1</v>
      </c>
      <c r="L28953">
        <v>2020</v>
      </c>
      <c r="M28953" s="1" t="s">
        <v>3906</v>
      </c>
      <c r="N28953" s="1" t="s">
        <v>3916</v>
      </c>
    </row>
    <row r="28954" spans="1:14" x14ac:dyDescent="0.3">
      <c r="A28954" s="1" t="s">
        <v>466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>
        <v>1</v>
      </c>
      <c r="L28954">
        <v>2020</v>
      </c>
      <c r="M28954" s="1" t="s">
        <v>3906</v>
      </c>
      <c r="N28954" s="1" t="s">
        <v>3916</v>
      </c>
    </row>
    <row r="28955" spans="1:14" x14ac:dyDescent="0.3">
      <c r="A28955" s="1" t="s">
        <v>466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>
        <v>1</v>
      </c>
      <c r="L28955">
        <v>2020</v>
      </c>
      <c r="M28955" s="1" t="s">
        <v>3906</v>
      </c>
      <c r="N28955" s="1" t="s">
        <v>3916</v>
      </c>
    </row>
    <row r="28956" spans="1:14" x14ac:dyDescent="0.3">
      <c r="A28956" s="1" t="s">
        <v>466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>
        <v>1</v>
      </c>
      <c r="L28956">
        <v>2020</v>
      </c>
      <c r="M28956" s="1" t="s">
        <v>3906</v>
      </c>
      <c r="N28956" s="1" t="s">
        <v>3916</v>
      </c>
    </row>
    <row r="28957" spans="1:14" x14ac:dyDescent="0.3">
      <c r="A28957" s="1" t="s">
        <v>466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>
        <v>1</v>
      </c>
      <c r="L28957">
        <v>2020</v>
      </c>
      <c r="M28957" s="1" t="s">
        <v>3906</v>
      </c>
      <c r="N28957" s="1" t="s">
        <v>3916</v>
      </c>
    </row>
    <row r="28958" spans="1:14" x14ac:dyDescent="0.3">
      <c r="A28958" s="1" t="s">
        <v>466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>
        <v>1</v>
      </c>
      <c r="L28958">
        <v>2020</v>
      </c>
      <c r="M28958" s="1" t="s">
        <v>3906</v>
      </c>
      <c r="N28958" s="1" t="s">
        <v>3916</v>
      </c>
    </row>
    <row r="28959" spans="1:14" x14ac:dyDescent="0.3">
      <c r="A28959" s="1" t="s">
        <v>466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>
        <v>1</v>
      </c>
      <c r="L28959">
        <v>2020</v>
      </c>
      <c r="M28959" s="1" t="s">
        <v>3906</v>
      </c>
      <c r="N28959" s="1" t="s">
        <v>3916</v>
      </c>
    </row>
    <row r="28960" spans="1:14" x14ac:dyDescent="0.3">
      <c r="A28960" s="1" t="s">
        <v>467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>
        <v>1</v>
      </c>
      <c r="L28960">
        <v>2020</v>
      </c>
      <c r="M28960" s="1" t="s">
        <v>3906</v>
      </c>
      <c r="N28960" s="1" t="s">
        <v>3916</v>
      </c>
    </row>
    <row r="28961" spans="1:14" x14ac:dyDescent="0.3">
      <c r="A28961" s="1" t="s">
        <v>467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>
        <v>1</v>
      </c>
      <c r="L28961">
        <v>2020</v>
      </c>
      <c r="M28961" s="1" t="s">
        <v>3906</v>
      </c>
      <c r="N28961" s="1" t="s">
        <v>3916</v>
      </c>
    </row>
    <row r="28962" spans="1:14" x14ac:dyDescent="0.3">
      <c r="A28962" s="1" t="s">
        <v>470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>
        <v>1</v>
      </c>
      <c r="L28962">
        <v>2020</v>
      </c>
      <c r="M28962" s="1" t="s">
        <v>3906</v>
      </c>
      <c r="N28962" s="1" t="s">
        <v>3916</v>
      </c>
    </row>
    <row r="28963" spans="1:14" x14ac:dyDescent="0.3">
      <c r="A28963" s="1" t="s">
        <v>470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>
        <v>1</v>
      </c>
      <c r="L28963">
        <v>2020</v>
      </c>
      <c r="M28963" s="1" t="s">
        <v>3906</v>
      </c>
      <c r="N28963" s="1" t="s">
        <v>3916</v>
      </c>
    </row>
    <row r="28964" spans="1:14" x14ac:dyDescent="0.3">
      <c r="A28964" s="1" t="s">
        <v>470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>
        <v>1</v>
      </c>
      <c r="L28964">
        <v>2020</v>
      </c>
      <c r="M28964" s="1" t="s">
        <v>3906</v>
      </c>
      <c r="N28964" s="1" t="s">
        <v>3916</v>
      </c>
    </row>
    <row r="28965" spans="1:14" x14ac:dyDescent="0.3">
      <c r="A28965" s="1" t="s">
        <v>471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>
        <v>1</v>
      </c>
      <c r="L28965">
        <v>2020</v>
      </c>
      <c r="M28965" s="1" t="s">
        <v>3906</v>
      </c>
      <c r="N28965" s="1" t="s">
        <v>3916</v>
      </c>
    </row>
    <row r="28966" spans="1:14" x14ac:dyDescent="0.3">
      <c r="A28966" s="1" t="s">
        <v>471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>
        <v>1</v>
      </c>
      <c r="L28966">
        <v>2020</v>
      </c>
      <c r="M28966" s="1" t="s">
        <v>3906</v>
      </c>
      <c r="N28966" s="1" t="s">
        <v>3916</v>
      </c>
    </row>
    <row r="28967" spans="1:14" x14ac:dyDescent="0.3">
      <c r="A28967" s="1" t="s">
        <v>471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>
        <v>1</v>
      </c>
      <c r="L28967">
        <v>2020</v>
      </c>
      <c r="M28967" s="1" t="s">
        <v>3906</v>
      </c>
      <c r="N28967" s="1" t="s">
        <v>3916</v>
      </c>
    </row>
    <row r="28968" spans="1:14" x14ac:dyDescent="0.3">
      <c r="A28968" s="1" t="s">
        <v>471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>
        <v>1</v>
      </c>
      <c r="L28968">
        <v>2020</v>
      </c>
      <c r="M28968" s="1" t="s">
        <v>3906</v>
      </c>
      <c r="N28968" s="1" t="s">
        <v>3916</v>
      </c>
    </row>
    <row r="28969" spans="1:14" x14ac:dyDescent="0.3">
      <c r="A28969" s="1" t="s">
        <v>471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>
        <v>1</v>
      </c>
      <c r="L28969">
        <v>2020</v>
      </c>
      <c r="M28969" s="1" t="s">
        <v>3906</v>
      </c>
      <c r="N28969" s="1" t="s">
        <v>3916</v>
      </c>
    </row>
    <row r="28970" spans="1:14" x14ac:dyDescent="0.3">
      <c r="A28970" s="1" t="s">
        <v>472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>
        <v>1</v>
      </c>
      <c r="L28970">
        <v>2020</v>
      </c>
      <c r="M28970" s="1" t="s">
        <v>3906</v>
      </c>
      <c r="N28970" s="1" t="s">
        <v>3916</v>
      </c>
    </row>
    <row r="28971" spans="1:14" x14ac:dyDescent="0.3">
      <c r="A28971" s="1" t="s">
        <v>472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>
        <v>1</v>
      </c>
      <c r="L28971">
        <v>2020</v>
      </c>
      <c r="M28971" s="1" t="s">
        <v>3906</v>
      </c>
      <c r="N28971" s="1" t="s">
        <v>3916</v>
      </c>
    </row>
    <row r="28972" spans="1:14" x14ac:dyDescent="0.3">
      <c r="A28972" s="1" t="s">
        <v>472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>
        <v>1</v>
      </c>
      <c r="L28972">
        <v>2020</v>
      </c>
      <c r="M28972" s="1" t="s">
        <v>3906</v>
      </c>
      <c r="N28972" s="1" t="s">
        <v>3916</v>
      </c>
    </row>
    <row r="28973" spans="1:14" x14ac:dyDescent="0.3">
      <c r="A28973" s="1" t="s">
        <v>472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>
        <v>1</v>
      </c>
      <c r="L28973">
        <v>2020</v>
      </c>
      <c r="M28973" s="1" t="s">
        <v>3906</v>
      </c>
      <c r="N28973" s="1" t="s">
        <v>3916</v>
      </c>
    </row>
    <row r="28974" spans="1:14" x14ac:dyDescent="0.3">
      <c r="A28974" s="1" t="s">
        <v>472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>
        <v>1</v>
      </c>
      <c r="L28974">
        <v>2020</v>
      </c>
      <c r="M28974" s="1" t="s">
        <v>3906</v>
      </c>
      <c r="N28974" s="1" t="s">
        <v>3916</v>
      </c>
    </row>
    <row r="28975" spans="1:14" x14ac:dyDescent="0.3">
      <c r="A28975" s="1" t="s">
        <v>473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>
        <v>2</v>
      </c>
      <c r="L28975">
        <v>2020</v>
      </c>
      <c r="M28975" s="1" t="s">
        <v>3923</v>
      </c>
      <c r="N28975" s="1" t="s">
        <v>3928</v>
      </c>
    </row>
    <row r="28976" spans="1:14" x14ac:dyDescent="0.3">
      <c r="A28976" s="1" t="s">
        <v>473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>
        <v>2</v>
      </c>
      <c r="L28976">
        <v>2020</v>
      </c>
      <c r="M28976" s="1" t="s">
        <v>3923</v>
      </c>
      <c r="N28976" s="1" t="s">
        <v>3928</v>
      </c>
    </row>
    <row r="28977" spans="1:14" x14ac:dyDescent="0.3">
      <c r="A28977" s="1" t="s">
        <v>473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>
        <v>2</v>
      </c>
      <c r="L28977">
        <v>2020</v>
      </c>
      <c r="M28977" s="1" t="s">
        <v>3923</v>
      </c>
      <c r="N28977" s="1" t="s">
        <v>3928</v>
      </c>
    </row>
    <row r="28978" spans="1:14" x14ac:dyDescent="0.3">
      <c r="A28978" s="1" t="s">
        <v>473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>
        <v>2</v>
      </c>
      <c r="L28978">
        <v>2020</v>
      </c>
      <c r="M28978" s="1" t="s">
        <v>3923</v>
      </c>
      <c r="N28978" s="1" t="s">
        <v>3928</v>
      </c>
    </row>
    <row r="28979" spans="1:14" x14ac:dyDescent="0.3">
      <c r="A28979" s="1" t="s">
        <v>473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>
        <v>2</v>
      </c>
      <c r="L28979">
        <v>2020</v>
      </c>
      <c r="M28979" s="1" t="s">
        <v>3923</v>
      </c>
      <c r="N28979" s="1" t="s">
        <v>3928</v>
      </c>
    </row>
    <row r="28980" spans="1:14" x14ac:dyDescent="0.3">
      <c r="A28980" s="1" t="s">
        <v>473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>
        <v>2</v>
      </c>
      <c r="L28980">
        <v>2020</v>
      </c>
      <c r="M28980" s="1" t="s">
        <v>3923</v>
      </c>
      <c r="N28980" s="1" t="s">
        <v>3928</v>
      </c>
    </row>
    <row r="28981" spans="1:14" x14ac:dyDescent="0.3">
      <c r="A28981" s="1" t="s">
        <v>473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>
        <v>2</v>
      </c>
      <c r="L28981">
        <v>2020</v>
      </c>
      <c r="M28981" s="1" t="s">
        <v>3923</v>
      </c>
      <c r="N28981" s="1" t="s">
        <v>3928</v>
      </c>
    </row>
    <row r="28982" spans="1:14" x14ac:dyDescent="0.3">
      <c r="A28982" s="1" t="s">
        <v>473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>
        <v>2</v>
      </c>
      <c r="L28982">
        <v>2020</v>
      </c>
      <c r="M28982" s="1" t="s">
        <v>3923</v>
      </c>
      <c r="N28982" s="1" t="s">
        <v>3928</v>
      </c>
    </row>
    <row r="28983" spans="1:14" x14ac:dyDescent="0.3">
      <c r="A28983" s="1" t="s">
        <v>473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>
        <v>2</v>
      </c>
      <c r="L28983">
        <v>2020</v>
      </c>
      <c r="M28983" s="1" t="s">
        <v>3923</v>
      </c>
      <c r="N28983" s="1" t="s">
        <v>3928</v>
      </c>
    </row>
    <row r="28984" spans="1:14" x14ac:dyDescent="0.3">
      <c r="A28984" s="1" t="s">
        <v>474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>
        <v>2</v>
      </c>
      <c r="L28984">
        <v>2020</v>
      </c>
      <c r="M28984" s="1" t="s">
        <v>3923</v>
      </c>
      <c r="N28984" s="1" t="s">
        <v>3928</v>
      </c>
    </row>
    <row r="28985" spans="1:14" x14ac:dyDescent="0.3">
      <c r="A28985" s="1" t="s">
        <v>474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>
        <v>2</v>
      </c>
      <c r="L28985">
        <v>2020</v>
      </c>
      <c r="M28985" s="1" t="s">
        <v>3923</v>
      </c>
      <c r="N28985" s="1" t="s">
        <v>3928</v>
      </c>
    </row>
    <row r="28986" spans="1:14" x14ac:dyDescent="0.3">
      <c r="A28986" s="1" t="s">
        <v>475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>
        <v>2</v>
      </c>
      <c r="L28986">
        <v>2020</v>
      </c>
      <c r="M28986" s="1" t="s">
        <v>3923</v>
      </c>
      <c r="N28986" s="1" t="s">
        <v>3928</v>
      </c>
    </row>
    <row r="28987" spans="1:14" x14ac:dyDescent="0.3">
      <c r="A28987" s="1" t="s">
        <v>475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>
        <v>2</v>
      </c>
      <c r="L28987">
        <v>2020</v>
      </c>
      <c r="M28987" s="1" t="s">
        <v>3923</v>
      </c>
      <c r="N28987" s="1" t="s">
        <v>3928</v>
      </c>
    </row>
    <row r="28988" spans="1:14" x14ac:dyDescent="0.3">
      <c r="A28988" s="1" t="s">
        <v>475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>
        <v>2</v>
      </c>
      <c r="L28988">
        <v>2020</v>
      </c>
      <c r="M28988" s="1" t="s">
        <v>3923</v>
      </c>
      <c r="N28988" s="1" t="s">
        <v>3928</v>
      </c>
    </row>
    <row r="28989" spans="1:14" x14ac:dyDescent="0.3">
      <c r="A28989" s="1" t="s">
        <v>475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>
        <v>2</v>
      </c>
      <c r="L28989">
        <v>2020</v>
      </c>
      <c r="M28989" s="1" t="s">
        <v>3923</v>
      </c>
      <c r="N28989" s="1" t="s">
        <v>3928</v>
      </c>
    </row>
    <row r="28990" spans="1:14" x14ac:dyDescent="0.3">
      <c r="A28990" s="1" t="s">
        <v>475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>
        <v>2</v>
      </c>
      <c r="L28990">
        <v>2020</v>
      </c>
      <c r="M28990" s="1" t="s">
        <v>3923</v>
      </c>
      <c r="N28990" s="1" t="s">
        <v>3928</v>
      </c>
    </row>
    <row r="28991" spans="1:14" x14ac:dyDescent="0.3">
      <c r="A28991" s="1" t="s">
        <v>475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>
        <v>2</v>
      </c>
      <c r="L28991">
        <v>2020</v>
      </c>
      <c r="M28991" s="1" t="s">
        <v>3923</v>
      </c>
      <c r="N28991" s="1" t="s">
        <v>3928</v>
      </c>
    </row>
    <row r="28992" spans="1:14" x14ac:dyDescent="0.3">
      <c r="A28992" s="1" t="s">
        <v>478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>
        <v>2</v>
      </c>
      <c r="L28992">
        <v>2020</v>
      </c>
      <c r="M28992" s="1" t="s">
        <v>3892</v>
      </c>
      <c r="N28992" s="1" t="s">
        <v>3901</v>
      </c>
    </row>
    <row r="28993" spans="1:14" x14ac:dyDescent="0.3">
      <c r="A28993" s="1" t="s">
        <v>478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>
        <v>2</v>
      </c>
      <c r="L28993">
        <v>2020</v>
      </c>
      <c r="M28993" s="1" t="s">
        <v>3892</v>
      </c>
      <c r="N28993" s="1" t="s">
        <v>3901</v>
      </c>
    </row>
    <row r="28994" spans="1:14" x14ac:dyDescent="0.3">
      <c r="A28994" s="1" t="s">
        <v>478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>
        <v>2</v>
      </c>
      <c r="L28994">
        <v>2020</v>
      </c>
      <c r="M28994" s="1" t="s">
        <v>3892</v>
      </c>
      <c r="N28994" s="1" t="s">
        <v>3901</v>
      </c>
    </row>
    <row r="28995" spans="1:14" x14ac:dyDescent="0.3">
      <c r="A28995" s="1" t="s">
        <v>478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>
        <v>2</v>
      </c>
      <c r="L28995">
        <v>2020</v>
      </c>
      <c r="M28995" s="1" t="s">
        <v>3892</v>
      </c>
      <c r="N28995" s="1" t="s">
        <v>3901</v>
      </c>
    </row>
    <row r="28996" spans="1:14" x14ac:dyDescent="0.3">
      <c r="A28996" s="1" t="s">
        <v>478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>
        <v>2</v>
      </c>
      <c r="L28996">
        <v>2020</v>
      </c>
      <c r="M28996" s="1" t="s">
        <v>3892</v>
      </c>
      <c r="N28996" s="1" t="s">
        <v>3901</v>
      </c>
    </row>
    <row r="28997" spans="1:14" x14ac:dyDescent="0.3">
      <c r="A28997" s="1" t="s">
        <v>478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>
        <v>2</v>
      </c>
      <c r="L28997">
        <v>2020</v>
      </c>
      <c r="M28997" s="1" t="s">
        <v>3892</v>
      </c>
      <c r="N28997" s="1" t="s">
        <v>3901</v>
      </c>
    </row>
    <row r="28998" spans="1:14" x14ac:dyDescent="0.3">
      <c r="A28998" s="1" t="s">
        <v>478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>
        <v>2</v>
      </c>
      <c r="L28998">
        <v>2020</v>
      </c>
      <c r="M28998" s="1" t="s">
        <v>3892</v>
      </c>
      <c r="N28998" s="1" t="s">
        <v>3901</v>
      </c>
    </row>
    <row r="28999" spans="1:14" x14ac:dyDescent="0.3">
      <c r="A28999" s="1" t="s">
        <v>478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>
        <v>2</v>
      </c>
      <c r="L28999">
        <v>2020</v>
      </c>
      <c r="M28999" s="1" t="s">
        <v>3892</v>
      </c>
      <c r="N28999" s="1" t="s">
        <v>3901</v>
      </c>
    </row>
    <row r="29000" spans="1:14" x14ac:dyDescent="0.3">
      <c r="A29000" s="1" t="s">
        <v>478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>
        <v>2</v>
      </c>
      <c r="L29000">
        <v>2020</v>
      </c>
      <c r="M29000" s="1" t="s">
        <v>3892</v>
      </c>
      <c r="N29000" s="1" t="s">
        <v>3901</v>
      </c>
    </row>
    <row r="29001" spans="1:14" x14ac:dyDescent="0.3">
      <c r="A29001" s="1" t="s">
        <v>479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>
        <v>2</v>
      </c>
      <c r="L29001">
        <v>2020</v>
      </c>
      <c r="M29001" s="1" t="s">
        <v>3892</v>
      </c>
      <c r="N29001" s="1" t="s">
        <v>3901</v>
      </c>
    </row>
    <row r="29002" spans="1:14" x14ac:dyDescent="0.3">
      <c r="A29002" s="1" t="s">
        <v>479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>
        <v>2</v>
      </c>
      <c r="L29002">
        <v>2020</v>
      </c>
      <c r="M29002" s="1" t="s">
        <v>3892</v>
      </c>
      <c r="N29002" s="1" t="s">
        <v>3901</v>
      </c>
    </row>
    <row r="29003" spans="1:14" x14ac:dyDescent="0.3">
      <c r="A29003" s="1" t="s">
        <v>479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>
        <v>2</v>
      </c>
      <c r="L29003">
        <v>2020</v>
      </c>
      <c r="M29003" s="1" t="s">
        <v>3892</v>
      </c>
      <c r="N29003" s="1" t="s">
        <v>3901</v>
      </c>
    </row>
    <row r="29004" spans="1:14" x14ac:dyDescent="0.3">
      <c r="A29004" s="1" t="s">
        <v>479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>
        <v>2</v>
      </c>
      <c r="L29004">
        <v>2020</v>
      </c>
      <c r="M29004" s="1" t="s">
        <v>3892</v>
      </c>
      <c r="N29004" s="1" t="s">
        <v>3901</v>
      </c>
    </row>
    <row r="29005" spans="1:14" x14ac:dyDescent="0.3">
      <c r="A29005" s="1" t="s">
        <v>479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>
        <v>2</v>
      </c>
      <c r="L29005">
        <v>2020</v>
      </c>
      <c r="M29005" s="1" t="s">
        <v>3892</v>
      </c>
      <c r="N29005" s="1" t="s">
        <v>3901</v>
      </c>
    </row>
    <row r="29006" spans="1:14" x14ac:dyDescent="0.3">
      <c r="A29006" s="1" t="s">
        <v>479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>
        <v>2</v>
      </c>
      <c r="L29006">
        <v>2020</v>
      </c>
      <c r="M29006" s="1" t="s">
        <v>3892</v>
      </c>
      <c r="N29006" s="1" t="s">
        <v>3901</v>
      </c>
    </row>
    <row r="29007" spans="1:14" x14ac:dyDescent="0.3">
      <c r="A29007" s="1" t="s">
        <v>479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>
        <v>2</v>
      </c>
      <c r="L29007">
        <v>2020</v>
      </c>
      <c r="M29007" s="1" t="s">
        <v>3892</v>
      </c>
      <c r="N29007" s="1" t="s">
        <v>3901</v>
      </c>
    </row>
    <row r="29008" spans="1:14" x14ac:dyDescent="0.3">
      <c r="A29008" s="1" t="s">
        <v>479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>
        <v>2</v>
      </c>
      <c r="L29008">
        <v>2020</v>
      </c>
      <c r="M29008" s="1" t="s">
        <v>3892</v>
      </c>
      <c r="N29008" s="1" t="s">
        <v>3901</v>
      </c>
    </row>
    <row r="29009" spans="1:14" x14ac:dyDescent="0.3">
      <c r="A29009" s="1" t="s">
        <v>479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>
        <v>2</v>
      </c>
      <c r="L29009">
        <v>2020</v>
      </c>
      <c r="M29009" s="1" t="s">
        <v>3892</v>
      </c>
      <c r="N29009" s="1" t="s">
        <v>3901</v>
      </c